1349" spans="1:9" x14ac:dyDescent="0.25">
      <c r="A141349" t="s">
        <v>2062</v>
      </c>
      <c r="B141349">
        <v>80</v>
      </c>
      <c r="C141349" t="s">
        <v>550</v>
      </c>
      <c r="D141349" t="s">
        <v>21</v>
      </c>
      <c r="E141349">
        <v>15</v>
      </c>
      <c r="F141349" s="1">
        <v>45627</v>
      </c>
      <c r="G141349" t="s">
        <v>10</v>
      </c>
      <c r="H141349">
        <v>12</v>
      </c>
      <c r="I141349" t="s">
        <v>5260</v>
      </c>
    </row>
    <row r="141350" spans="1:9" x14ac:dyDescent="0.25">
      <c r="A141350" t="s">
        <v>2062</v>
      </c>
      <c r="B141350">
        <v>80</v>
      </c>
      <c r="C141350" t="s">
        <v>550</v>
      </c>
      <c r="D141350" t="s">
        <v>20</v>
      </c>
      <c r="E141350">
        <v>15</v>
      </c>
      <c r="F141350" s="1">
        <v>45627</v>
      </c>
      <c r="G141350" t="s">
        <v>10</v>
      </c>
      <c r="H141350">
        <v>12</v>
      </c>
      <c r="I141350" t="s">
        <v>5260</v>
      </c>
    </row>
    <row r="141351" spans="1:9" x14ac:dyDescent="0.25">
      <c r="A141351" t="s">
        <v>2062</v>
      </c>
      <c r="B141351">
        <v>80</v>
      </c>
      <c r="C141351" t="s">
        <v>550</v>
      </c>
      <c r="D141351" t="s">
        <v>19</v>
      </c>
      <c r="E141351">
        <v>15</v>
      </c>
      <c r="F141351" s="1">
        <v>45627</v>
      </c>
      <c r="G141351" t="s">
        <v>10</v>
      </c>
      <c r="H141351">
        <v>12</v>
      </c>
      <c r="I141351" t="s">
        <v>5260</v>
      </c>
    </row>
    <row r="141352" spans="1:9" x14ac:dyDescent="0.25">
      <c r="A141352" t="s">
        <v>2062</v>
      </c>
      <c r="B141352">
        <v>80</v>
      </c>
      <c r="C141352" t="s">
        <v>550</v>
      </c>
      <c r="D141352" t="s">
        <v>18</v>
      </c>
      <c r="E141352">
        <v>15</v>
      </c>
      <c r="F141352" s="1">
        <v>45627</v>
      </c>
      <c r="G141352" t="s">
        <v>10</v>
      </c>
      <c r="H141352">
        <v>12</v>
      </c>
      <c r="I141352" t="s">
        <v>5260</v>
      </c>
    </row>
    <row r="141353" spans="1:9" x14ac:dyDescent="0.25">
      <c r="A141353" t="s">
        <v>2062</v>
      </c>
      <c r="B141353">
        <v>80</v>
      </c>
      <c r="C141353" t="s">
        <v>550</v>
      </c>
      <c r="D141353" t="s">
        <v>17</v>
      </c>
      <c r="E141353">
        <v>15</v>
      </c>
      <c r="F141353" s="1">
        <v>45627</v>
      </c>
      <c r="G141353" t="s">
        <v>10</v>
      </c>
      <c r="H141353">
        <v>12</v>
      </c>
      <c r="I141353" t="s">
        <v>5260</v>
      </c>
    </row>
    <row r="141354" spans="1:9" x14ac:dyDescent="0.25">
      <c r="A141354" t="s">
        <v>2062</v>
      </c>
      <c r="B141354">
        <v>80</v>
      </c>
      <c r="C141354" t="s">
        <v>550</v>
      </c>
      <c r="D141354" t="s">
        <v>16</v>
      </c>
      <c r="E141354">
        <v>15</v>
      </c>
      <c r="F141354" s="1">
        <v>45627</v>
      </c>
      <c r="G141354" t="s">
        <v>10</v>
      </c>
      <c r="H141354">
        <v>12</v>
      </c>
      <c r="I141354" t="s">
        <v>5260</v>
      </c>
    </row>
    <row r="141355" spans="1:9" x14ac:dyDescent="0.25">
      <c r="A141355" t="s">
        <v>2062</v>
      </c>
      <c r="B141355">
        <v>80</v>
      </c>
      <c r="C141355" t="s">
        <v>550</v>
      </c>
      <c r="D141355" t="s">
        <v>14</v>
      </c>
      <c r="E141355">
        <v>15</v>
      </c>
      <c r="F141355" s="1">
        <v>45627</v>
      </c>
      <c r="G141355" t="s">
        <v>10</v>
      </c>
      <c r="H141355">
        <v>12</v>
      </c>
      <c r="I141355" t="s">
        <v>5260</v>
      </c>
    </row>
    <row r="141356" spans="1:9" x14ac:dyDescent="0.25">
      <c r="A141356" t="s">
        <v>2062</v>
      </c>
      <c r="B141356">
        <v>80</v>
      </c>
      <c r="C141356" t="s">
        <v>550</v>
      </c>
      <c r="D141356" t="s">
        <v>13</v>
      </c>
      <c r="E141356">
        <v>15</v>
      </c>
      <c r="F141356" s="1">
        <v>45627</v>
      </c>
      <c r="G141356" t="s">
        <v>10</v>
      </c>
      <c r="H141356">
        <v>12</v>
      </c>
      <c r="I141356" t="s">
        <v>5260</v>
      </c>
    </row>
    <row r="141357" spans="1:9" x14ac:dyDescent="0.25">
      <c r="A141357" t="s">
        <v>808</v>
      </c>
      <c r="B141357">
        <v>80</v>
      </c>
      <c r="C141357" t="s">
        <v>550</v>
      </c>
      <c r="D141357" t="s">
        <v>27</v>
      </c>
      <c r="E141357">
        <v>15</v>
      </c>
      <c r="F141357" s="1">
        <v>45627</v>
      </c>
      <c r="G141357" t="s">
        <v>10</v>
      </c>
      <c r="H141357">
        <v>12</v>
      </c>
      <c r="I141357" t="s">
        <v>5260</v>
      </c>
    </row>
    <row r="141358" spans="1:9" x14ac:dyDescent="0.25">
      <c r="A141358" t="s">
        <v>808</v>
      </c>
      <c r="B141358">
        <v>80</v>
      </c>
      <c r="C141358" t="s">
        <v>550</v>
      </c>
      <c r="D141358" t="s">
        <v>26</v>
      </c>
      <c r="E141358">
        <v>15</v>
      </c>
      <c r="F141358" s="1">
        <v>45627</v>
      </c>
      <c r="G141358" t="s">
        <v>10</v>
      </c>
      <c r="H141358">
        <v>12</v>
      </c>
      <c r="I141358" t="s">
        <v>5260</v>
      </c>
    </row>
    <row r="141359" spans="1:9" x14ac:dyDescent="0.25">
      <c r="A141359" t="s">
        <v>808</v>
      </c>
      <c r="B141359">
        <v>80</v>
      </c>
      <c r="C141359" t="s">
        <v>550</v>
      </c>
      <c r="D141359" t="s">
        <v>25</v>
      </c>
      <c r="E141359">
        <v>15</v>
      </c>
      <c r="F141359" s="1">
        <v>45627</v>
      </c>
      <c r="G141359" t="s">
        <v>10</v>
      </c>
      <c r="H141359">
        <v>12</v>
      </c>
      <c r="I141359" t="s">
        <v>5260</v>
      </c>
    </row>
    <row r="141360" spans="1:9" x14ac:dyDescent="0.25">
      <c r="A141360" t="s">
        <v>808</v>
      </c>
      <c r="B141360">
        <v>80</v>
      </c>
      <c r="C141360" t="s">
        <v>550</v>
      </c>
      <c r="D141360" t="s">
        <v>24</v>
      </c>
      <c r="E141360">
        <v>15</v>
      </c>
      <c r="F141360" s="1">
        <v>45627</v>
      </c>
      <c r="G141360" t="s">
        <v>10</v>
      </c>
      <c r="H141360">
        <v>12</v>
      </c>
      <c r="I141360" t="s">
        <v>5260</v>
      </c>
    </row>
    <row r="141361" spans="1:9" x14ac:dyDescent="0.25">
      <c r="A141361" t="s">
        <v>808</v>
      </c>
      <c r="B141361">
        <v>80</v>
      </c>
      <c r="C141361" t="s">
        <v>550</v>
      </c>
      <c r="D141361" t="s">
        <v>23</v>
      </c>
      <c r="E141361">
        <v>15</v>
      </c>
      <c r="F141361" s="1">
        <v>45627</v>
      </c>
      <c r="G141361" t="s">
        <v>10</v>
      </c>
      <c r="H141361">
        <v>12</v>
      </c>
      <c r="I141361" t="s">
        <v>5260</v>
      </c>
    </row>
    <row r="141362" spans="1:9" x14ac:dyDescent="0.25">
      <c r="A141362" t="s">
        <v>808</v>
      </c>
      <c r="B141362">
        <v>80</v>
      </c>
      <c r="C141362" t="s">
        <v>550</v>
      </c>
      <c r="D141362" t="s">
        <v>22</v>
      </c>
      <c r="E141362">
        <v>15</v>
      </c>
      <c r="F141362" s="1">
        <v>45627</v>
      </c>
      <c r="G141362" t="s">
        <v>10</v>
      </c>
      <c r="H141362">
        <v>12</v>
      </c>
      <c r="I141362" t="s">
        <v>5260</v>
      </c>
    </row>
    <row r="141363" spans="1:9" x14ac:dyDescent="0.25">
      <c r="A141363" t="s">
        <v>808</v>
      </c>
      <c r="B141363">
        <v>80</v>
      </c>
      <c r="C141363" t="s">
        <v>550</v>
      </c>
      <c r="D141363" t="s">
        <v>21</v>
      </c>
      <c r="E141363">
        <v>15</v>
      </c>
      <c r="F141363" s="1">
        <v>45627</v>
      </c>
      <c r="G141363" t="s">
        <v>10</v>
      </c>
      <c r="H141363">
        <v>12</v>
      </c>
      <c r="I141363" t="s">
        <v>5260</v>
      </c>
    </row>
    <row r="141364" spans="1:9" x14ac:dyDescent="0.25">
      <c r="A141364" t="s">
        <v>808</v>
      </c>
      <c r="B141364">
        <v>80</v>
      </c>
      <c r="C141364" t="s">
        <v>550</v>
      </c>
      <c r="D141364" t="s">
        <v>20</v>
      </c>
      <c r="E141364">
        <v>15</v>
      </c>
      <c r="F141364" s="1">
        <v>45627</v>
      </c>
      <c r="G141364" t="s">
        <v>10</v>
      </c>
      <c r="H141364">
        <v>12</v>
      </c>
      <c r="I141364" t="s">
        <v>5260</v>
      </c>
    </row>
    <row r="141365" spans="1:9" x14ac:dyDescent="0.25">
      <c r="A141365" t="s">
        <v>808</v>
      </c>
      <c r="B141365">
        <v>80</v>
      </c>
      <c r="C141365" t="s">
        <v>550</v>
      </c>
      <c r="D141365" t="s">
        <v>19</v>
      </c>
      <c r="E141365">
        <v>15</v>
      </c>
      <c r="F141365" s="1">
        <v>45627</v>
      </c>
      <c r="G141365" t="s">
        <v>10</v>
      </c>
      <c r="H141365">
        <v>12</v>
      </c>
      <c r="I141365" t="s">
        <v>5260</v>
      </c>
    </row>
    <row r="141366" spans="1:9" x14ac:dyDescent="0.25">
      <c r="A141366" t="s">
        <v>808</v>
      </c>
      <c r="B141366">
        <v>80</v>
      </c>
      <c r="C141366" t="s">
        <v>550</v>
      </c>
      <c r="D141366" t="s">
        <v>18</v>
      </c>
      <c r="E141366">
        <v>15</v>
      </c>
      <c r="F141366" s="1">
        <v>45627</v>
      </c>
      <c r="G141366" t="s">
        <v>10</v>
      </c>
      <c r="H141366">
        <v>12</v>
      </c>
      <c r="I141366" t="s">
        <v>5260</v>
      </c>
    </row>
    <row r="141367" spans="1:9" x14ac:dyDescent="0.25">
      <c r="A141367" t="s">
        <v>808</v>
      </c>
      <c r="B141367">
        <v>80</v>
      </c>
      <c r="C141367" t="s">
        <v>550</v>
      </c>
      <c r="D141367" t="s">
        <v>17</v>
      </c>
      <c r="E141367">
        <v>15</v>
      </c>
      <c r="F141367" s="1">
        <v>45627</v>
      </c>
      <c r="G141367" t="s">
        <v>10</v>
      </c>
      <c r="H141367">
        <v>12</v>
      </c>
      <c r="I141367" t="s">
        <v>5260</v>
      </c>
    </row>
    <row r="141368" spans="1:9" x14ac:dyDescent="0.25">
      <c r="A141368" t="s">
        <v>808</v>
      </c>
      <c r="B141368">
        <v>80</v>
      </c>
      <c r="C141368" t="s">
        <v>550</v>
      </c>
      <c r="D141368" t="s">
        <v>37</v>
      </c>
      <c r="E141368">
        <v>15</v>
      </c>
      <c r="F141368" s="1">
        <v>45627</v>
      </c>
      <c r="G141368" t="s">
        <v>10</v>
      </c>
      <c r="H141368">
        <v>12</v>
      </c>
      <c r="I141368" t="s">
        <v>5260</v>
      </c>
    </row>
    <row r="141369" spans="1:9" x14ac:dyDescent="0.25">
      <c r="A141369" t="s">
        <v>808</v>
      </c>
      <c r="B141369">
        <v>80</v>
      </c>
      <c r="C141369" t="s">
        <v>550</v>
      </c>
      <c r="D141369" t="s">
        <v>16</v>
      </c>
      <c r="E141369">
        <v>15</v>
      </c>
      <c r="F141369" s="1">
        <v>45627</v>
      </c>
      <c r="G141369" t="s">
        <v>10</v>
      </c>
      <c r="H141369">
        <v>12</v>
      </c>
      <c r="I141369" t="s">
        <v>5260</v>
      </c>
    </row>
    <row r="141370" spans="1:9" x14ac:dyDescent="0.25">
      <c r="A141370" t="s">
        <v>1887</v>
      </c>
      <c r="B141370">
        <v>80</v>
      </c>
      <c r="C141370" t="s">
        <v>550</v>
      </c>
      <c r="D141370" t="s">
        <v>12</v>
      </c>
      <c r="E141370">
        <v>15</v>
      </c>
      <c r="F141370" s="1">
        <v>45627</v>
      </c>
      <c r="G141370" t="s">
        <v>10</v>
      </c>
      <c r="H141370">
        <v>12</v>
      </c>
      <c r="I141370" t="s">
        <v>5260</v>
      </c>
    </row>
    <row r="141371" spans="1:9" x14ac:dyDescent="0.25">
      <c r="A141371" t="s">
        <v>1887</v>
      </c>
      <c r="B141371">
        <v>80</v>
      </c>
      <c r="C141371" t="s">
        <v>550</v>
      </c>
      <c r="D141371" t="s">
        <v>9</v>
      </c>
      <c r="E141371">
        <v>15</v>
      </c>
      <c r="F141371" s="1">
        <v>45627</v>
      </c>
      <c r="G141371" t="s">
        <v>10</v>
      </c>
      <c r="H141371">
        <v>12</v>
      </c>
      <c r="I141371" t="s">
        <v>5260</v>
      </c>
    </row>
    <row r="141372" spans="1:9" x14ac:dyDescent="0.25">
      <c r="A141372" t="s">
        <v>1887</v>
      </c>
      <c r="B141372">
        <v>80</v>
      </c>
      <c r="C141372" t="s">
        <v>550</v>
      </c>
      <c r="D141372" t="s">
        <v>278</v>
      </c>
      <c r="E141372">
        <v>15</v>
      </c>
      <c r="F141372" s="1">
        <v>45627</v>
      </c>
      <c r="G141372" t="s">
        <v>10</v>
      </c>
      <c r="H141372">
        <v>12</v>
      </c>
      <c r="I141372" t="s">
        <v>5260</v>
      </c>
    </row>
    <row r="141373" spans="1:9" x14ac:dyDescent="0.25">
      <c r="A141373" t="s">
        <v>1887</v>
      </c>
      <c r="B141373">
        <v>80</v>
      </c>
      <c r="C141373" t="s">
        <v>550</v>
      </c>
      <c r="D141373" t="s">
        <v>15</v>
      </c>
      <c r="E141373">
        <v>15</v>
      </c>
      <c r="F141373" s="1">
        <v>45627</v>
      </c>
      <c r="G141373" t="s">
        <v>10</v>
      </c>
      <c r="H141373">
        <v>12</v>
      </c>
      <c r="I141373" t="s">
        <v>5260</v>
      </c>
    </row>
    <row r="141374" spans="1:9" x14ac:dyDescent="0.25">
      <c r="A141374" t="s">
        <v>1887</v>
      </c>
      <c r="B141374">
        <v>80</v>
      </c>
      <c r="C141374" t="s">
        <v>550</v>
      </c>
      <c r="D141374" t="s">
        <v>16</v>
      </c>
      <c r="E141374">
        <v>15</v>
      </c>
      <c r="F141374" s="1">
        <v>45627</v>
      </c>
      <c r="G141374" t="s">
        <v>10</v>
      </c>
      <c r="H141374">
        <v>12</v>
      </c>
      <c r="I141374" t="s">
        <v>5260</v>
      </c>
    </row>
    <row r="141375" spans="1:9" x14ac:dyDescent="0.25">
      <c r="A141375" t="s">
        <v>1887</v>
      </c>
      <c r="B141375">
        <v>80</v>
      </c>
      <c r="C141375" t="s">
        <v>550</v>
      </c>
      <c r="D141375" t="s">
        <v>37</v>
      </c>
      <c r="E141375">
        <v>15</v>
      </c>
      <c r="F141375" s="1">
        <v>45627</v>
      </c>
      <c r="G141375" t="s">
        <v>10</v>
      </c>
      <c r="H141375">
        <v>12</v>
      </c>
      <c r="I141375" t="s">
        <v>5260</v>
      </c>
    </row>
    <row r="141376" spans="1:9" x14ac:dyDescent="0.25">
      <c r="A141376" t="s">
        <v>1887</v>
      </c>
      <c r="B141376">
        <v>80</v>
      </c>
      <c r="C141376" t="s">
        <v>550</v>
      </c>
      <c r="D141376" t="s">
        <v>21</v>
      </c>
      <c r="E141376">
        <v>15</v>
      </c>
      <c r="F141376" s="1">
        <v>45627</v>
      </c>
      <c r="G141376" t="s">
        <v>10</v>
      </c>
      <c r="H141376">
        <v>12</v>
      </c>
      <c r="I141376" t="s">
        <v>5260</v>
      </c>
    </row>
    <row r="141377" spans="1:9" x14ac:dyDescent="0.25">
      <c r="A141377" t="s">
        <v>1887</v>
      </c>
      <c r="B141377">
        <v>80</v>
      </c>
      <c r="C141377" t="s">
        <v>550</v>
      </c>
      <c r="D141377" t="s">
        <v>20</v>
      </c>
      <c r="E141377">
        <v>15</v>
      </c>
      <c r="F141377" s="1">
        <v>45627</v>
      </c>
      <c r="G141377" t="s">
        <v>10</v>
      </c>
      <c r="H141377">
        <v>12</v>
      </c>
      <c r="I141377" t="s">
        <v>5260</v>
      </c>
    </row>
    <row r="141378" spans="1:9" x14ac:dyDescent="0.25">
      <c r="A141378" t="s">
        <v>1887</v>
      </c>
      <c r="B141378">
        <v>80</v>
      </c>
      <c r="C141378" t="s">
        <v>550</v>
      </c>
      <c r="D141378" t="s">
        <v>19</v>
      </c>
      <c r="E141378">
        <v>15</v>
      </c>
      <c r="F141378" s="1">
        <v>45627</v>
      </c>
      <c r="G141378" t="s">
        <v>10</v>
      </c>
      <c r="H141378">
        <v>12</v>
      </c>
      <c r="I141378" t="s">
        <v>5260</v>
      </c>
    </row>
    <row r="141379" spans="1:9" x14ac:dyDescent="0.25">
      <c r="A141379" t="s">
        <v>1887</v>
      </c>
      <c r="B141379">
        <v>80</v>
      </c>
      <c r="C141379" t="s">
        <v>550</v>
      </c>
      <c r="D141379" t="s">
        <v>18</v>
      </c>
      <c r="E141379">
        <v>15</v>
      </c>
      <c r="F141379" s="1">
        <v>45627</v>
      </c>
      <c r="G141379" t="s">
        <v>10</v>
      </c>
      <c r="H141379">
        <v>12</v>
      </c>
      <c r="I141379" t="s">
        <v>5260</v>
      </c>
    </row>
    <row r="141380" spans="1:9" x14ac:dyDescent="0.25">
      <c r="A141380" t="s">
        <v>1887</v>
      </c>
      <c r="B141380">
        <v>80</v>
      </c>
      <c r="C141380" t="s">
        <v>550</v>
      </c>
      <c r="D141380" t="s">
        <v>17</v>
      </c>
      <c r="E141380">
        <v>15</v>
      </c>
      <c r="F141380" s="1">
        <v>45627</v>
      </c>
      <c r="G141380" t="s">
        <v>10</v>
      </c>
      <c r="H141380">
        <v>12</v>
      </c>
      <c r="I141380" t="s">
        <v>5260</v>
      </c>
    </row>
    <row r="141381" spans="1:9" x14ac:dyDescent="0.25">
      <c r="A141381" t="s">
        <v>780</v>
      </c>
      <c r="B141381">
        <v>80</v>
      </c>
      <c r="C141381" t="s">
        <v>550</v>
      </c>
      <c r="D141381" t="s">
        <v>12</v>
      </c>
      <c r="E141381">
        <v>15</v>
      </c>
      <c r="F141381" s="1">
        <v>45627</v>
      </c>
      <c r="G141381" t="s">
        <v>10</v>
      </c>
      <c r="H141381">
        <v>12</v>
      </c>
      <c r="I141381" t="s">
        <v>5260</v>
      </c>
    </row>
    <row r="141382" spans="1:9" x14ac:dyDescent="0.25">
      <c r="A141382" t="s">
        <v>780</v>
      </c>
      <c r="B141382">
        <v>80</v>
      </c>
      <c r="C141382" t="s">
        <v>550</v>
      </c>
      <c r="D141382" t="s">
        <v>14</v>
      </c>
      <c r="E141382">
        <v>15</v>
      </c>
      <c r="F141382" s="1">
        <v>45627</v>
      </c>
      <c r="G141382" t="s">
        <v>10</v>
      </c>
      <c r="H141382">
        <v>12</v>
      </c>
      <c r="I141382" t="s">
        <v>5260</v>
      </c>
    </row>
    <row r="141383" spans="1:9" x14ac:dyDescent="0.25">
      <c r="A141383" t="s">
        <v>780</v>
      </c>
      <c r="B141383">
        <v>80</v>
      </c>
      <c r="C141383" t="s">
        <v>550</v>
      </c>
      <c r="D141383" t="s">
        <v>15</v>
      </c>
      <c r="E141383">
        <v>15</v>
      </c>
      <c r="F141383" s="1">
        <v>45627</v>
      </c>
      <c r="G141383" t="s">
        <v>10</v>
      </c>
      <c r="H141383">
        <v>12</v>
      </c>
      <c r="I141383" t="s">
        <v>5260</v>
      </c>
    </row>
    <row r="141384" spans="1:9" x14ac:dyDescent="0.25">
      <c r="A141384" t="s">
        <v>780</v>
      </c>
      <c r="B141384">
        <v>80</v>
      </c>
      <c r="C141384" t="s">
        <v>550</v>
      </c>
      <c r="D141384" t="s">
        <v>20</v>
      </c>
      <c r="E141384">
        <v>15</v>
      </c>
      <c r="F141384" s="1">
        <v>45627</v>
      </c>
      <c r="G141384" t="s">
        <v>10</v>
      </c>
      <c r="H141384">
        <v>12</v>
      </c>
      <c r="I141384" t="s">
        <v>5260</v>
      </c>
    </row>
    <row r="141385" spans="1:9" x14ac:dyDescent="0.25">
      <c r="A141385" t="s">
        <v>780</v>
      </c>
      <c r="B141385">
        <v>80</v>
      </c>
      <c r="C141385" t="s">
        <v>550</v>
      </c>
      <c r="D141385" t="s">
        <v>18</v>
      </c>
      <c r="E141385">
        <v>15</v>
      </c>
      <c r="F141385" s="1">
        <v>45627</v>
      </c>
      <c r="G141385" t="s">
        <v>10</v>
      </c>
      <c r="H141385">
        <v>12</v>
      </c>
      <c r="I141385" t="s">
        <v>5260</v>
      </c>
    </row>
    <row r="141386" spans="1:9" x14ac:dyDescent="0.25">
      <c r="A141386" t="s">
        <v>780</v>
      </c>
      <c r="B141386">
        <v>80</v>
      </c>
      <c r="C141386" t="s">
        <v>550</v>
      </c>
      <c r="D141386" t="s">
        <v>17</v>
      </c>
      <c r="E141386">
        <v>15</v>
      </c>
      <c r="F141386" s="1">
        <v>45627</v>
      </c>
      <c r="G141386" t="s">
        <v>10</v>
      </c>
      <c r="H141386">
        <v>12</v>
      </c>
      <c r="I141386" t="s">
        <v>5260</v>
      </c>
    </row>
    <row r="141387" spans="1:9" x14ac:dyDescent="0.25">
      <c r="A141387" t="s">
        <v>780</v>
      </c>
      <c r="B141387">
        <v>80</v>
      </c>
      <c r="C141387" t="s">
        <v>550</v>
      </c>
      <c r="D141387" t="s">
        <v>37</v>
      </c>
      <c r="E141387">
        <v>15</v>
      </c>
      <c r="F141387" s="1">
        <v>45627</v>
      </c>
      <c r="G141387" t="s">
        <v>10</v>
      </c>
      <c r="H141387">
        <v>12</v>
      </c>
      <c r="I141387" t="s">
        <v>5260</v>
      </c>
    </row>
    <row r="141388" spans="1:9" x14ac:dyDescent="0.25">
      <c r="A141388" t="s">
        <v>780</v>
      </c>
      <c r="B141388">
        <v>80</v>
      </c>
      <c r="C141388" t="s">
        <v>550</v>
      </c>
      <c r="D141388" t="s">
        <v>16</v>
      </c>
      <c r="E141388">
        <v>15</v>
      </c>
      <c r="F141388" s="1">
        <v>45627</v>
      </c>
      <c r="G141388" t="s">
        <v>10</v>
      </c>
      <c r="H141388">
        <v>12</v>
      </c>
      <c r="I141388" t="s">
        <v>5260</v>
      </c>
    </row>
    <row r="141389" spans="1:9" x14ac:dyDescent="0.25">
      <c r="A141389" t="s">
        <v>821</v>
      </c>
      <c r="B141389">
        <v>80</v>
      </c>
      <c r="C141389" t="s">
        <v>550</v>
      </c>
      <c r="D141389" t="s">
        <v>23</v>
      </c>
      <c r="E141389">
        <v>15</v>
      </c>
      <c r="F141389" s="1">
        <v>45627</v>
      </c>
      <c r="G141389" t="s">
        <v>10</v>
      </c>
      <c r="H141389">
        <v>12</v>
      </c>
      <c r="I141389" t="s">
        <v>5260</v>
      </c>
    </row>
    <row r="141390" spans="1:9" x14ac:dyDescent="0.25">
      <c r="A141390" t="s">
        <v>821</v>
      </c>
      <c r="B141390">
        <v>80</v>
      </c>
      <c r="C141390" t="s">
        <v>550</v>
      </c>
      <c r="D141390" t="s">
        <v>22</v>
      </c>
      <c r="E141390">
        <v>15</v>
      </c>
      <c r="F141390" s="1">
        <v>45627</v>
      </c>
      <c r="G141390" t="s">
        <v>10</v>
      </c>
      <c r="H141390">
        <v>12</v>
      </c>
      <c r="I141390" t="s">
        <v>5260</v>
      </c>
    </row>
    <row r="141391" spans="1:9" x14ac:dyDescent="0.25">
      <c r="A141391" t="s">
        <v>821</v>
      </c>
      <c r="B141391">
        <v>80</v>
      </c>
      <c r="C141391" t="s">
        <v>550</v>
      </c>
      <c r="D141391" t="s">
        <v>21</v>
      </c>
      <c r="E141391">
        <v>15</v>
      </c>
      <c r="F141391" s="1">
        <v>45627</v>
      </c>
      <c r="G141391" t="s">
        <v>10</v>
      </c>
      <c r="H141391">
        <v>12</v>
      </c>
      <c r="I141391" t="s">
        <v>5260</v>
      </c>
    </row>
    <row r="141392" spans="1:9" x14ac:dyDescent="0.25">
      <c r="A141392" t="s">
        <v>821</v>
      </c>
      <c r="B141392">
        <v>80</v>
      </c>
      <c r="C141392" t="s">
        <v>550</v>
      </c>
      <c r="D141392" t="s">
        <v>20</v>
      </c>
      <c r="E141392">
        <v>15</v>
      </c>
      <c r="F141392" s="1">
        <v>45627</v>
      </c>
      <c r="G141392" t="s">
        <v>10</v>
      </c>
      <c r="H141392">
        <v>12</v>
      </c>
      <c r="I141392" t="s">
        <v>5260</v>
      </c>
    </row>
    <row r="141393" spans="1:9" x14ac:dyDescent="0.25">
      <c r="A141393" t="s">
        <v>821</v>
      </c>
      <c r="B141393">
        <v>80</v>
      </c>
      <c r="C141393" t="s">
        <v>550</v>
      </c>
      <c r="D141393" t="s">
        <v>19</v>
      </c>
      <c r="E141393">
        <v>15</v>
      </c>
      <c r="F141393" s="1">
        <v>45627</v>
      </c>
      <c r="G141393" t="s">
        <v>10</v>
      </c>
      <c r="H141393">
        <v>12</v>
      </c>
      <c r="I141393" t="s">
        <v>5260</v>
      </c>
    </row>
    <row r="141394" spans="1:9" x14ac:dyDescent="0.25">
      <c r="A141394" t="s">
        <v>821</v>
      </c>
      <c r="B141394">
        <v>80</v>
      </c>
      <c r="C141394" t="s">
        <v>550</v>
      </c>
      <c r="D141394" t="s">
        <v>18</v>
      </c>
      <c r="E141394">
        <v>15</v>
      </c>
      <c r="F141394" s="1">
        <v>45627</v>
      </c>
      <c r="G141394" t="s">
        <v>10</v>
      </c>
      <c r="H141394">
        <v>12</v>
      </c>
      <c r="I141394" t="s">
        <v>5260</v>
      </c>
    </row>
    <row r="141395" spans="1:9" x14ac:dyDescent="0.25">
      <c r="A141395" t="s">
        <v>821</v>
      </c>
      <c r="B141395">
        <v>80</v>
      </c>
      <c r="C141395" t="s">
        <v>550</v>
      </c>
      <c r="D141395" t="s">
        <v>24</v>
      </c>
      <c r="E141395">
        <v>15</v>
      </c>
      <c r="F141395" s="1">
        <v>45627</v>
      </c>
      <c r="G141395" t="s">
        <v>10</v>
      </c>
      <c r="H141395">
        <v>12</v>
      </c>
      <c r="I141395" t="s">
        <v>5260</v>
      </c>
    </row>
    <row r="141396" spans="1:9" x14ac:dyDescent="0.25">
      <c r="A141396" t="s">
        <v>821</v>
      </c>
      <c r="B141396">
        <v>80</v>
      </c>
      <c r="C141396" t="s">
        <v>550</v>
      </c>
      <c r="D141396" t="s">
        <v>25</v>
      </c>
      <c r="E141396">
        <v>15</v>
      </c>
      <c r="F141396" s="1">
        <v>45627</v>
      </c>
      <c r="G141396" t="s">
        <v>10</v>
      </c>
      <c r="H141396">
        <v>12</v>
      </c>
      <c r="I141396" t="s">
        <v>5260</v>
      </c>
    </row>
    <row r="141397" spans="1:9" x14ac:dyDescent="0.25">
      <c r="A141397" t="s">
        <v>821</v>
      </c>
      <c r="B141397">
        <v>80</v>
      </c>
      <c r="C141397" t="s">
        <v>550</v>
      </c>
      <c r="D141397" t="s">
        <v>26</v>
      </c>
      <c r="E141397">
        <v>15</v>
      </c>
      <c r="F141397" s="1">
        <v>45627</v>
      </c>
      <c r="G141397" t="s">
        <v>10</v>
      </c>
      <c r="H141397">
        <v>12</v>
      </c>
      <c r="I141397" t="s">
        <v>5260</v>
      </c>
    </row>
    <row r="141398" spans="1:9" x14ac:dyDescent="0.25">
      <c r="A141398" t="s">
        <v>783</v>
      </c>
      <c r="B141398">
        <v>80</v>
      </c>
      <c r="C141398" t="s">
        <v>550</v>
      </c>
      <c r="D141398" t="s">
        <v>19</v>
      </c>
      <c r="E141398">
        <v>15</v>
      </c>
      <c r="F141398" s="1">
        <v>45627</v>
      </c>
      <c r="G141398" t="s">
        <v>10</v>
      </c>
      <c r="H141398">
        <v>12</v>
      </c>
      <c r="I141398" t="s">
        <v>5260</v>
      </c>
    </row>
    <row r="141399" spans="1:9" x14ac:dyDescent="0.25">
      <c r="A141399" t="s">
        <v>783</v>
      </c>
      <c r="B141399">
        <v>80</v>
      </c>
      <c r="C141399" t="s">
        <v>550</v>
      </c>
      <c r="D141399" t="s">
        <v>18</v>
      </c>
      <c r="E141399">
        <v>15</v>
      </c>
      <c r="F141399" s="1">
        <v>45627</v>
      </c>
      <c r="G141399" t="s">
        <v>10</v>
      </c>
      <c r="H141399">
        <v>12</v>
      </c>
      <c r="I141399" t="s">
        <v>5260</v>
      </c>
    </row>
    <row r="141400" spans="1:9" x14ac:dyDescent="0.25">
      <c r="A141400" t="s">
        <v>783</v>
      </c>
      <c r="B141400">
        <v>80</v>
      </c>
      <c r="C141400" t="s">
        <v>550</v>
      </c>
      <c r="D141400" t="s">
        <v>17</v>
      </c>
      <c r="E141400">
        <v>15</v>
      </c>
      <c r="F141400" s="1">
        <v>45627</v>
      </c>
      <c r="G141400" t="s">
        <v>10</v>
      </c>
      <c r="H141400">
        <v>12</v>
      </c>
      <c r="I141400" t="s">
        <v>5260</v>
      </c>
    </row>
    <row r="141401" spans="1:9" x14ac:dyDescent="0.25">
      <c r="A141401" t="s">
        <v>783</v>
      </c>
      <c r="B141401">
        <v>80</v>
      </c>
      <c r="C141401" t="s">
        <v>550</v>
      </c>
      <c r="D141401" t="s">
        <v>37</v>
      </c>
      <c r="E141401">
        <v>15</v>
      </c>
      <c r="F141401" s="1">
        <v>45627</v>
      </c>
      <c r="G141401" t="s">
        <v>10</v>
      </c>
      <c r="H141401">
        <v>12</v>
      </c>
      <c r="I141401" t="s">
        <v>5260</v>
      </c>
    </row>
    <row r="141402" spans="1:9" x14ac:dyDescent="0.25">
      <c r="A141402" t="s">
        <v>783</v>
      </c>
      <c r="B141402">
        <v>80</v>
      </c>
      <c r="C141402" t="s">
        <v>550</v>
      </c>
      <c r="D141402" t="s">
        <v>16</v>
      </c>
      <c r="E141402">
        <v>15</v>
      </c>
      <c r="F141402" s="1">
        <v>45627</v>
      </c>
      <c r="G141402" t="s">
        <v>10</v>
      </c>
      <c r="H141402">
        <v>12</v>
      </c>
      <c r="I141402" t="s">
        <v>5260</v>
      </c>
    </row>
    <row r="141403" spans="1:9" x14ac:dyDescent="0.25">
      <c r="A141403" t="s">
        <v>783</v>
      </c>
      <c r="B141403">
        <v>80</v>
      </c>
      <c r="C141403" t="s">
        <v>550</v>
      </c>
      <c r="D141403" t="s">
        <v>15</v>
      </c>
      <c r="E141403">
        <v>15</v>
      </c>
      <c r="F141403" s="1">
        <v>45627</v>
      </c>
      <c r="G141403" t="s">
        <v>10</v>
      </c>
      <c r="H141403">
        <v>12</v>
      </c>
      <c r="I141403" t="s">
        <v>5260</v>
      </c>
    </row>
    <row r="141404" spans="1:9" x14ac:dyDescent="0.25">
      <c r="A141404" t="s">
        <v>783</v>
      </c>
      <c r="B141404">
        <v>80</v>
      </c>
      <c r="C141404" t="s">
        <v>550</v>
      </c>
      <c r="D141404" t="s">
        <v>14</v>
      </c>
      <c r="E141404">
        <v>15</v>
      </c>
      <c r="F141404" s="1">
        <v>45627</v>
      </c>
      <c r="G141404" t="s">
        <v>10</v>
      </c>
      <c r="H141404">
        <v>12</v>
      </c>
      <c r="I141404" t="s">
        <v>5260</v>
      </c>
    </row>
    <row r="141405" spans="1:9" x14ac:dyDescent="0.25">
      <c r="A141405" t="s">
        <v>783</v>
      </c>
      <c r="B141405">
        <v>80</v>
      </c>
      <c r="C141405" t="s">
        <v>550</v>
      </c>
      <c r="D141405" t="s">
        <v>13</v>
      </c>
      <c r="E141405">
        <v>15</v>
      </c>
      <c r="F141405" s="1">
        <v>45627</v>
      </c>
      <c r="G141405" t="s">
        <v>10</v>
      </c>
      <c r="H141405">
        <v>12</v>
      </c>
      <c r="I141405" t="s">
        <v>5260</v>
      </c>
    </row>
    <row r="141406" spans="1:9" x14ac:dyDescent="0.25">
      <c r="A141406" t="s">
        <v>783</v>
      </c>
      <c r="B141406">
        <v>80</v>
      </c>
      <c r="C141406" t="s">
        <v>550</v>
      </c>
      <c r="D141406" t="s">
        <v>12</v>
      </c>
      <c r="E141406">
        <v>15</v>
      </c>
      <c r="F141406" s="1">
        <v>45627</v>
      </c>
      <c r="G141406" t="s">
        <v>10</v>
      </c>
      <c r="H141406">
        <v>12</v>
      </c>
      <c r="I141406" t="s">
        <v>5260</v>
      </c>
    </row>
    <row r="141407" spans="1:9" x14ac:dyDescent="0.25">
      <c r="A141407" t="s">
        <v>783</v>
      </c>
      <c r="B141407">
        <v>80</v>
      </c>
      <c r="C141407" t="s">
        <v>550</v>
      </c>
      <c r="D141407" t="s">
        <v>11</v>
      </c>
      <c r="E141407">
        <v>15</v>
      </c>
      <c r="F141407" s="1">
        <v>45627</v>
      </c>
      <c r="G141407" t="s">
        <v>10</v>
      </c>
      <c r="H141407">
        <v>12</v>
      </c>
      <c r="I141407" t="s">
        <v>5260</v>
      </c>
    </row>
    <row r="141408" spans="1:9" x14ac:dyDescent="0.25">
      <c r="A141408" t="s">
        <v>730</v>
      </c>
      <c r="B141408">
        <v>80</v>
      </c>
      <c r="C141408" t="s">
        <v>550</v>
      </c>
      <c r="D141408" t="s">
        <v>24</v>
      </c>
      <c r="E141408">
        <v>15</v>
      </c>
      <c r="F141408" s="1">
        <v>45627</v>
      </c>
      <c r="G141408" t="s">
        <v>10</v>
      </c>
      <c r="H141408">
        <v>12</v>
      </c>
      <c r="I141408" t="s">
        <v>5260</v>
      </c>
    </row>
    <row r="141409" spans="1:9" x14ac:dyDescent="0.25">
      <c r="A141409" t="s">
        <v>730</v>
      </c>
      <c r="B141409">
        <v>80</v>
      </c>
      <c r="C141409" t="s">
        <v>550</v>
      </c>
      <c r="D141409" t="s">
        <v>23</v>
      </c>
      <c r="E141409">
        <v>15</v>
      </c>
      <c r="F141409" s="1">
        <v>45627</v>
      </c>
      <c r="G141409" t="s">
        <v>10</v>
      </c>
      <c r="H141409">
        <v>12</v>
      </c>
      <c r="I141409" t="s">
        <v>5260</v>
      </c>
    </row>
    <row r="141410" spans="1:9" x14ac:dyDescent="0.25">
      <c r="A141410" t="s">
        <v>730</v>
      </c>
      <c r="B141410">
        <v>80</v>
      </c>
      <c r="C141410" t="s">
        <v>550</v>
      </c>
      <c r="D141410" t="s">
        <v>22</v>
      </c>
      <c r="E141410">
        <v>15</v>
      </c>
      <c r="F141410" s="1">
        <v>45627</v>
      </c>
      <c r="G141410" t="s">
        <v>10</v>
      </c>
      <c r="H141410">
        <v>12</v>
      </c>
      <c r="I141410" t="s">
        <v>5260</v>
      </c>
    </row>
    <row r="141411" spans="1:9" x14ac:dyDescent="0.25">
      <c r="A141411" t="s">
        <v>730</v>
      </c>
      <c r="B141411">
        <v>80</v>
      </c>
      <c r="C141411" t="s">
        <v>550</v>
      </c>
      <c r="D141411" t="s">
        <v>21</v>
      </c>
      <c r="E141411">
        <v>15</v>
      </c>
      <c r="F141411" s="1">
        <v>45627</v>
      </c>
      <c r="G141411" t="s">
        <v>10</v>
      </c>
      <c r="H141411">
        <v>12</v>
      </c>
      <c r="I141411" t="s">
        <v>5260</v>
      </c>
    </row>
    <row r="141412" spans="1:9" x14ac:dyDescent="0.25">
      <c r="A141412" t="s">
        <v>730</v>
      </c>
      <c r="B141412">
        <v>80</v>
      </c>
      <c r="C141412" t="s">
        <v>550</v>
      </c>
      <c r="D141412" t="s">
        <v>19</v>
      </c>
      <c r="E141412">
        <v>15</v>
      </c>
      <c r="F141412" s="1">
        <v>45627</v>
      </c>
      <c r="G141412" t="s">
        <v>10</v>
      </c>
      <c r="H141412">
        <v>12</v>
      </c>
      <c r="I141412" t="s">
        <v>5260</v>
      </c>
    </row>
    <row r="141413" spans="1:9" x14ac:dyDescent="0.25">
      <c r="A141413" t="s">
        <v>730</v>
      </c>
      <c r="B141413">
        <v>80</v>
      </c>
      <c r="C141413" t="s">
        <v>550</v>
      </c>
      <c r="D141413" t="s">
        <v>18</v>
      </c>
      <c r="E141413">
        <v>15</v>
      </c>
      <c r="F141413" s="1">
        <v>45627</v>
      </c>
      <c r="G141413" t="s">
        <v>10</v>
      </c>
      <c r="H141413">
        <v>12</v>
      </c>
      <c r="I141413" t="s">
        <v>5260</v>
      </c>
    </row>
    <row r="141414" spans="1:9" x14ac:dyDescent="0.25">
      <c r="A141414" t="s">
        <v>730</v>
      </c>
      <c r="B141414">
        <v>80</v>
      </c>
      <c r="C141414" t="s">
        <v>550</v>
      </c>
      <c r="D141414" t="s">
        <v>20</v>
      </c>
      <c r="E141414">
        <v>15</v>
      </c>
      <c r="F141414" s="1">
        <v>45627</v>
      </c>
      <c r="G141414" t="s">
        <v>10</v>
      </c>
      <c r="H141414">
        <v>12</v>
      </c>
      <c r="I141414" t="s">
        <v>5260</v>
      </c>
    </row>
    <row r="141415" spans="1:9" x14ac:dyDescent="0.25">
      <c r="A141415" t="s">
        <v>582</v>
      </c>
      <c r="B141415">
        <v>80</v>
      </c>
      <c r="C141415" t="s">
        <v>550</v>
      </c>
      <c r="D141415" t="s">
        <v>27</v>
      </c>
      <c r="E141415">
        <v>15</v>
      </c>
      <c r="F141415" s="1">
        <v>45627</v>
      </c>
      <c r="G141415" t="s">
        <v>10</v>
      </c>
      <c r="H141415">
        <v>12</v>
      </c>
      <c r="I141415" t="s">
        <v>5260</v>
      </c>
    </row>
    <row r="141416" spans="1:9" x14ac:dyDescent="0.25">
      <c r="A141416" t="s">
        <v>579</v>
      </c>
      <c r="B141416">
        <v>80</v>
      </c>
      <c r="C141416" t="s">
        <v>550</v>
      </c>
      <c r="D141416" t="s">
        <v>16</v>
      </c>
      <c r="E141416">
        <v>15</v>
      </c>
      <c r="F141416" s="1">
        <v>45627</v>
      </c>
      <c r="G141416" t="s">
        <v>10</v>
      </c>
      <c r="H141416">
        <v>12</v>
      </c>
      <c r="I141416" t="s">
        <v>5260</v>
      </c>
    </row>
    <row r="141417" spans="1:9" x14ac:dyDescent="0.25">
      <c r="A141417" t="s">
        <v>582</v>
      </c>
      <c r="B141417">
        <v>80</v>
      </c>
      <c r="C141417" t="s">
        <v>550</v>
      </c>
      <c r="D141417" t="s">
        <v>17</v>
      </c>
      <c r="E141417">
        <v>15</v>
      </c>
      <c r="F141417" s="1">
        <v>45627</v>
      </c>
      <c r="G141417" t="s">
        <v>10</v>
      </c>
      <c r="H141417">
        <v>12</v>
      </c>
      <c r="I141417" t="s">
        <v>5260</v>
      </c>
    </row>
    <row r="141418" spans="1:9" x14ac:dyDescent="0.25">
      <c r="A141418" t="s">
        <v>768</v>
      </c>
      <c r="B141418">
        <v>80</v>
      </c>
      <c r="C141418" t="s">
        <v>550</v>
      </c>
      <c r="D141418" t="s">
        <v>26</v>
      </c>
      <c r="E141418">
        <v>15</v>
      </c>
      <c r="F141418" s="1">
        <v>45627</v>
      </c>
      <c r="G141418" t="s">
        <v>10</v>
      </c>
      <c r="H141418">
        <v>12</v>
      </c>
      <c r="I141418" t="s">
        <v>5260</v>
      </c>
    </row>
    <row r="141419" spans="1:9" x14ac:dyDescent="0.25">
      <c r="A141419" t="s">
        <v>768</v>
      </c>
      <c r="B141419">
        <v>80</v>
      </c>
      <c r="C141419" t="s">
        <v>550</v>
      </c>
      <c r="D141419" t="s">
        <v>25</v>
      </c>
      <c r="E141419">
        <v>15</v>
      </c>
      <c r="F141419" s="1">
        <v>45627</v>
      </c>
      <c r="G141419" t="s">
        <v>10</v>
      </c>
      <c r="H141419">
        <v>12</v>
      </c>
      <c r="I141419" t="s">
        <v>5260</v>
      </c>
    </row>
    <row r="141420" spans="1:9" x14ac:dyDescent="0.25">
      <c r="A141420" t="s">
        <v>768</v>
      </c>
      <c r="B141420">
        <v>80</v>
      </c>
      <c r="C141420" t="s">
        <v>550</v>
      </c>
      <c r="D141420" t="s">
        <v>24</v>
      </c>
      <c r="E141420">
        <v>15</v>
      </c>
      <c r="F141420" s="1">
        <v>45627</v>
      </c>
      <c r="G141420" t="s">
        <v>10</v>
      </c>
      <c r="H141420">
        <v>12</v>
      </c>
      <c r="I141420" t="s">
        <v>5260</v>
      </c>
    </row>
    <row r="141421" spans="1:9" x14ac:dyDescent="0.25">
      <c r="A141421" t="s">
        <v>768</v>
      </c>
      <c r="B141421">
        <v>80</v>
      </c>
      <c r="C141421" t="s">
        <v>550</v>
      </c>
      <c r="D141421" t="s">
        <v>23</v>
      </c>
      <c r="E141421">
        <v>15</v>
      </c>
      <c r="F141421" s="1">
        <v>45627</v>
      </c>
      <c r="G141421" t="s">
        <v>10</v>
      </c>
      <c r="H141421">
        <v>12</v>
      </c>
      <c r="I141421" t="s">
        <v>5260</v>
      </c>
    </row>
    <row r="141422" spans="1:9" x14ac:dyDescent="0.25">
      <c r="A141422" t="s">
        <v>768</v>
      </c>
      <c r="B141422">
        <v>80</v>
      </c>
      <c r="C141422" t="s">
        <v>550</v>
      </c>
      <c r="D141422" t="s">
        <v>22</v>
      </c>
      <c r="E141422">
        <v>15</v>
      </c>
      <c r="F141422" s="1">
        <v>45627</v>
      </c>
      <c r="G141422" t="s">
        <v>10</v>
      </c>
      <c r="H141422">
        <v>12</v>
      </c>
      <c r="I141422" t="s">
        <v>5260</v>
      </c>
    </row>
    <row r="141423" spans="1:9" x14ac:dyDescent="0.25">
      <c r="A141423" t="s">
        <v>768</v>
      </c>
      <c r="B141423">
        <v>80</v>
      </c>
      <c r="C141423" t="s">
        <v>550</v>
      </c>
      <c r="D141423" t="s">
        <v>18</v>
      </c>
      <c r="E141423">
        <v>15</v>
      </c>
      <c r="F141423" s="1">
        <v>45627</v>
      </c>
      <c r="G141423" t="s">
        <v>10</v>
      </c>
      <c r="H141423">
        <v>12</v>
      </c>
      <c r="I141423" t="s">
        <v>5260</v>
      </c>
    </row>
    <row r="141424" spans="1:9" x14ac:dyDescent="0.25">
      <c r="A141424" t="s">
        <v>584</v>
      </c>
      <c r="B141424">
        <v>80</v>
      </c>
      <c r="C141424" t="s">
        <v>550</v>
      </c>
      <c r="D141424" t="s">
        <v>23</v>
      </c>
      <c r="E141424">
        <v>15</v>
      </c>
      <c r="F141424" s="1">
        <v>45627</v>
      </c>
      <c r="G141424" t="s">
        <v>10</v>
      </c>
      <c r="H141424">
        <v>12</v>
      </c>
      <c r="I141424" t="s">
        <v>5260</v>
      </c>
    </row>
    <row r="141425" spans="1:9" x14ac:dyDescent="0.25">
      <c r="A141425" t="s">
        <v>584</v>
      </c>
      <c r="B141425">
        <v>80</v>
      </c>
      <c r="C141425" t="s">
        <v>550</v>
      </c>
      <c r="D141425" t="s">
        <v>21</v>
      </c>
      <c r="E141425">
        <v>15</v>
      </c>
      <c r="F141425" s="1">
        <v>45627</v>
      </c>
      <c r="G141425" t="s">
        <v>10</v>
      </c>
      <c r="H141425">
        <v>12</v>
      </c>
      <c r="I141425" t="s">
        <v>5260</v>
      </c>
    </row>
    <row r="141426" spans="1:9" x14ac:dyDescent="0.25">
      <c r="A141426" t="s">
        <v>592</v>
      </c>
      <c r="B141426">
        <v>80</v>
      </c>
      <c r="C141426" t="s">
        <v>550</v>
      </c>
      <c r="D141426" t="s">
        <v>18</v>
      </c>
      <c r="E141426">
        <v>15</v>
      </c>
      <c r="F141426" s="1">
        <v>45627</v>
      </c>
      <c r="G141426" t="s">
        <v>10</v>
      </c>
      <c r="H141426">
        <v>12</v>
      </c>
      <c r="I141426" t="s">
        <v>5260</v>
      </c>
    </row>
    <row r="141427" spans="1:9" x14ac:dyDescent="0.25">
      <c r="A141427" t="s">
        <v>592</v>
      </c>
      <c r="B141427">
        <v>80</v>
      </c>
      <c r="C141427" t="s">
        <v>550</v>
      </c>
      <c r="D141427" t="s">
        <v>17</v>
      </c>
      <c r="E141427">
        <v>15</v>
      </c>
      <c r="F141427" s="1">
        <v>45627</v>
      </c>
      <c r="G141427" t="s">
        <v>10</v>
      </c>
      <c r="H141427">
        <v>12</v>
      </c>
      <c r="I141427" t="s">
        <v>5260</v>
      </c>
    </row>
    <row r="141428" spans="1:9" x14ac:dyDescent="0.25">
      <c r="A141428" t="s">
        <v>592</v>
      </c>
      <c r="B141428">
        <v>80</v>
      </c>
      <c r="C141428" t="s">
        <v>550</v>
      </c>
      <c r="D141428" t="s">
        <v>14</v>
      </c>
      <c r="E141428">
        <v>15</v>
      </c>
      <c r="F141428" s="1">
        <v>45627</v>
      </c>
      <c r="G141428" t="s">
        <v>10</v>
      </c>
      <c r="H141428">
        <v>12</v>
      </c>
      <c r="I141428" t="s">
        <v>5260</v>
      </c>
    </row>
    <row r="141429" spans="1:9" x14ac:dyDescent="0.25">
      <c r="A141429" t="s">
        <v>592</v>
      </c>
      <c r="B141429">
        <v>80</v>
      </c>
      <c r="C141429" t="s">
        <v>550</v>
      </c>
      <c r="D141429" t="s">
        <v>11</v>
      </c>
      <c r="E141429">
        <v>15</v>
      </c>
      <c r="F141429" s="1">
        <v>45627</v>
      </c>
      <c r="G141429" t="s">
        <v>10</v>
      </c>
      <c r="H141429">
        <v>12</v>
      </c>
      <c r="I141429" t="s">
        <v>5260</v>
      </c>
    </row>
    <row r="141430" spans="1:9" x14ac:dyDescent="0.25">
      <c r="A141430" t="s">
        <v>592</v>
      </c>
      <c r="B141430">
        <v>80</v>
      </c>
      <c r="C141430" t="s">
        <v>550</v>
      </c>
      <c r="D141430" t="s">
        <v>9</v>
      </c>
      <c r="E141430">
        <v>15</v>
      </c>
      <c r="F141430" s="1">
        <v>45627</v>
      </c>
      <c r="G141430" t="s">
        <v>10</v>
      </c>
      <c r="H141430">
        <v>12</v>
      </c>
      <c r="I141430" t="s">
        <v>5260</v>
      </c>
    </row>
    <row r="141431" spans="1:9" x14ac:dyDescent="0.25">
      <c r="A141431" t="s">
        <v>599</v>
      </c>
      <c r="B141431">
        <v>80</v>
      </c>
      <c r="C141431" t="s">
        <v>550</v>
      </c>
      <c r="D141431" t="s">
        <v>21</v>
      </c>
      <c r="E141431">
        <v>15</v>
      </c>
      <c r="F141431" s="1">
        <v>45627</v>
      </c>
      <c r="G141431" t="s">
        <v>10</v>
      </c>
      <c r="H141431">
        <v>12</v>
      </c>
      <c r="I141431" t="s">
        <v>5260</v>
      </c>
    </row>
    <row r="141432" spans="1:9" x14ac:dyDescent="0.25">
      <c r="A141432" t="s">
        <v>599</v>
      </c>
      <c r="B141432">
        <v>80</v>
      </c>
      <c r="C141432" t="s">
        <v>550</v>
      </c>
      <c r="D141432" t="s">
        <v>37</v>
      </c>
      <c r="E141432">
        <v>15</v>
      </c>
      <c r="F141432" s="1">
        <v>45627</v>
      </c>
      <c r="G141432" t="s">
        <v>10</v>
      </c>
      <c r="H141432">
        <v>12</v>
      </c>
      <c r="I141432" t="s">
        <v>5260</v>
      </c>
    </row>
    <row r="141433" spans="1:9" x14ac:dyDescent="0.25">
      <c r="A141433" t="s">
        <v>605</v>
      </c>
      <c r="B141433">
        <v>45</v>
      </c>
      <c r="C141433" t="s">
        <v>550</v>
      </c>
      <c r="D141433" t="s">
        <v>304</v>
      </c>
      <c r="E141433">
        <v>15</v>
      </c>
      <c r="F141433" s="1">
        <v>45627</v>
      </c>
      <c r="G141433" t="s">
        <v>10</v>
      </c>
      <c r="H141433">
        <v>12</v>
      </c>
      <c r="I141433" t="s">
        <v>5260</v>
      </c>
    </row>
    <row r="141434" spans="1:9" x14ac:dyDescent="0.25">
      <c r="A141434" t="s">
        <v>605</v>
      </c>
      <c r="B141434">
        <v>45</v>
      </c>
      <c r="C141434" t="s">
        <v>550</v>
      </c>
      <c r="D141434" t="s">
        <v>303</v>
      </c>
      <c r="E141434">
        <v>15</v>
      </c>
      <c r="F141434" s="1">
        <v>45627</v>
      </c>
      <c r="G141434" t="s">
        <v>10</v>
      </c>
      <c r="H141434">
        <v>12</v>
      </c>
      <c r="I141434" t="s">
        <v>5260</v>
      </c>
    </row>
    <row r="141435" spans="1:9" x14ac:dyDescent="0.25">
      <c r="A141435" t="s">
        <v>605</v>
      </c>
      <c r="B141435">
        <v>45</v>
      </c>
      <c r="C141435" t="s">
        <v>550</v>
      </c>
      <c r="D141435" t="s">
        <v>302</v>
      </c>
      <c r="E141435">
        <v>15</v>
      </c>
      <c r="F141435" s="1">
        <v>45627</v>
      </c>
      <c r="G141435" t="s">
        <v>10</v>
      </c>
      <c r="H141435">
        <v>12</v>
      </c>
      <c r="I141435" t="s">
        <v>5260</v>
      </c>
    </row>
    <row r="141436" spans="1:9" x14ac:dyDescent="0.25">
      <c r="A141436" t="s">
        <v>605</v>
      </c>
      <c r="B141436">
        <v>45</v>
      </c>
      <c r="C141436" t="s">
        <v>550</v>
      </c>
      <c r="D141436" t="s">
        <v>301</v>
      </c>
      <c r="E141436">
        <v>15</v>
      </c>
      <c r="F141436" s="1">
        <v>45627</v>
      </c>
      <c r="G141436" t="s">
        <v>10</v>
      </c>
      <c r="H141436">
        <v>12</v>
      </c>
      <c r="I141436" t="s">
        <v>5260</v>
      </c>
    </row>
    <row r="141437" spans="1:9" x14ac:dyDescent="0.25">
      <c r="A141437" t="s">
        <v>605</v>
      </c>
      <c r="B141437">
        <v>45</v>
      </c>
      <c r="C141437" t="s">
        <v>550</v>
      </c>
      <c r="D141437" t="s">
        <v>299</v>
      </c>
      <c r="E141437">
        <v>15</v>
      </c>
      <c r="F141437" s="1">
        <v>45627</v>
      </c>
      <c r="G141437" t="s">
        <v>10</v>
      </c>
      <c r="H141437">
        <v>12</v>
      </c>
      <c r="I141437" t="s">
        <v>5260</v>
      </c>
    </row>
    <row r="141438" spans="1:9" x14ac:dyDescent="0.25">
      <c r="A141438" t="s">
        <v>605</v>
      </c>
      <c r="B141438">
        <v>45</v>
      </c>
      <c r="C141438" t="s">
        <v>550</v>
      </c>
      <c r="D141438" t="s">
        <v>298</v>
      </c>
      <c r="E141438">
        <v>15</v>
      </c>
      <c r="F141438" s="1">
        <v>45627</v>
      </c>
      <c r="G141438" t="s">
        <v>10</v>
      </c>
      <c r="H141438">
        <v>12</v>
      </c>
      <c r="I141438" t="s">
        <v>5260</v>
      </c>
    </row>
    <row r="141439" spans="1:9" x14ac:dyDescent="0.25">
      <c r="A141439" t="s">
        <v>605</v>
      </c>
      <c r="B141439">
        <v>45</v>
      </c>
      <c r="C141439" t="s">
        <v>550</v>
      </c>
      <c r="D141439" t="s">
        <v>297</v>
      </c>
      <c r="E141439">
        <v>15</v>
      </c>
      <c r="F141439" s="1">
        <v>45627</v>
      </c>
      <c r="G141439" t="s">
        <v>10</v>
      </c>
      <c r="H141439">
        <v>12</v>
      </c>
      <c r="I141439" t="s">
        <v>5260</v>
      </c>
    </row>
    <row r="141440" spans="1:9" x14ac:dyDescent="0.25">
      <c r="A141440" t="s">
        <v>605</v>
      </c>
      <c r="B141440">
        <v>45</v>
      </c>
      <c r="C141440" t="s">
        <v>550</v>
      </c>
      <c r="D141440" t="s">
        <v>296</v>
      </c>
      <c r="E141440">
        <v>15</v>
      </c>
      <c r="F141440" s="1">
        <v>45627</v>
      </c>
      <c r="G141440" t="s">
        <v>10</v>
      </c>
      <c r="H141440">
        <v>12</v>
      </c>
      <c r="I141440" t="s">
        <v>5260</v>
      </c>
    </row>
    <row r="141441" spans="1:9" x14ac:dyDescent="0.25">
      <c r="A141441" t="s">
        <v>605</v>
      </c>
      <c r="B141441">
        <v>45</v>
      </c>
      <c r="C141441" t="s">
        <v>550</v>
      </c>
      <c r="D141441" t="s">
        <v>294</v>
      </c>
      <c r="E141441">
        <v>15</v>
      </c>
      <c r="F141441" s="1">
        <v>45627</v>
      </c>
      <c r="G141441" t="s">
        <v>10</v>
      </c>
      <c r="H141441">
        <v>12</v>
      </c>
      <c r="I141441" t="s">
        <v>5260</v>
      </c>
    </row>
    <row r="141442" spans="1:9" x14ac:dyDescent="0.25">
      <c r="A141442" t="s">
        <v>605</v>
      </c>
      <c r="B141442">
        <v>45</v>
      </c>
      <c r="C141442" t="s">
        <v>550</v>
      </c>
      <c r="D141442" t="s">
        <v>293</v>
      </c>
      <c r="E141442">
        <v>15</v>
      </c>
      <c r="F141442" s="1">
        <v>45627</v>
      </c>
      <c r="G141442" t="s">
        <v>10</v>
      </c>
      <c r="H141442">
        <v>12</v>
      </c>
      <c r="I141442" t="s">
        <v>5260</v>
      </c>
    </row>
    <row r="141443" spans="1:9" x14ac:dyDescent="0.25">
      <c r="A141443" t="s">
        <v>2067</v>
      </c>
      <c r="B141443">
        <v>45</v>
      </c>
      <c r="C141443" t="s">
        <v>550</v>
      </c>
      <c r="D141443" t="s">
        <v>9</v>
      </c>
      <c r="E141443">
        <v>15</v>
      </c>
      <c r="F141443" s="1">
        <v>45627</v>
      </c>
      <c r="G141443" t="s">
        <v>10</v>
      </c>
      <c r="H141443">
        <v>12</v>
      </c>
      <c r="I141443" t="s">
        <v>5260</v>
      </c>
    </row>
    <row r="141444" spans="1:9" x14ac:dyDescent="0.25">
      <c r="A141444" t="s">
        <v>2067</v>
      </c>
      <c r="B141444">
        <v>45</v>
      </c>
      <c r="C141444" t="s">
        <v>550</v>
      </c>
      <c r="D141444" t="s">
        <v>278</v>
      </c>
      <c r="E141444">
        <v>15</v>
      </c>
      <c r="F141444" s="1">
        <v>45627</v>
      </c>
      <c r="G141444" t="s">
        <v>10</v>
      </c>
      <c r="H141444">
        <v>12</v>
      </c>
      <c r="I141444" t="s">
        <v>5260</v>
      </c>
    </row>
    <row r="141445" spans="1:9" x14ac:dyDescent="0.25">
      <c r="A141445" t="s">
        <v>2067</v>
      </c>
      <c r="B141445">
        <v>45</v>
      </c>
      <c r="C141445" t="s">
        <v>550</v>
      </c>
      <c r="D141445" t="s">
        <v>11</v>
      </c>
      <c r="E141445">
        <v>15</v>
      </c>
      <c r="F141445" s="1">
        <v>45627</v>
      </c>
      <c r="G141445" t="s">
        <v>10</v>
      </c>
      <c r="H141445">
        <v>12</v>
      </c>
      <c r="I141445" t="s">
        <v>5260</v>
      </c>
    </row>
    <row r="141446" spans="1:9" x14ac:dyDescent="0.25">
      <c r="A141446" t="s">
        <v>2067</v>
      </c>
      <c r="B141446">
        <v>45</v>
      </c>
      <c r="C141446" t="s">
        <v>550</v>
      </c>
      <c r="D141446" t="s">
        <v>12</v>
      </c>
      <c r="E141446">
        <v>15</v>
      </c>
      <c r="F141446" s="1">
        <v>45627</v>
      </c>
      <c r="G141446" t="s">
        <v>10</v>
      </c>
      <c r="H141446">
        <v>12</v>
      </c>
      <c r="I141446" t="s">
        <v>5260</v>
      </c>
    </row>
    <row r="141447" spans="1:9" x14ac:dyDescent="0.25">
      <c r="A141447" t="s">
        <v>2067</v>
      </c>
      <c r="B141447">
        <v>45</v>
      </c>
      <c r="C141447" t="s">
        <v>550</v>
      </c>
      <c r="D141447" t="s">
        <v>13</v>
      </c>
      <c r="E141447">
        <v>15</v>
      </c>
      <c r="F141447" s="1">
        <v>45627</v>
      </c>
      <c r="G141447" t="s">
        <v>10</v>
      </c>
      <c r="H141447">
        <v>12</v>
      </c>
      <c r="I141447" t="s">
        <v>5260</v>
      </c>
    </row>
    <row r="141448" spans="1:9" x14ac:dyDescent="0.25">
      <c r="A141448" t="s">
        <v>2067</v>
      </c>
      <c r="B141448">
        <v>45</v>
      </c>
      <c r="C141448" t="s">
        <v>550</v>
      </c>
      <c r="D141448" t="s">
        <v>14</v>
      </c>
      <c r="E141448">
        <v>15</v>
      </c>
      <c r="F141448" s="1">
        <v>45627</v>
      </c>
      <c r="G141448" t="s">
        <v>10</v>
      </c>
      <c r="H141448">
        <v>12</v>
      </c>
      <c r="I141448" t="s">
        <v>5260</v>
      </c>
    </row>
    <row r="141449" spans="1:9" x14ac:dyDescent="0.25">
      <c r="A141449" t="s">
        <v>2067</v>
      </c>
      <c r="B141449">
        <v>45</v>
      </c>
      <c r="C141449" t="s">
        <v>550</v>
      </c>
      <c r="D141449" t="s">
        <v>16</v>
      </c>
      <c r="E141449">
        <v>15</v>
      </c>
      <c r="F141449" s="1">
        <v>45627</v>
      </c>
      <c r="G141449" t="s">
        <v>10</v>
      </c>
      <c r="H141449">
        <v>12</v>
      </c>
      <c r="I141449" t="s">
        <v>5260</v>
      </c>
    </row>
    <row r="141450" spans="1:9" x14ac:dyDescent="0.25">
      <c r="A141450" t="s">
        <v>2067</v>
      </c>
      <c r="B141450">
        <v>45</v>
      </c>
      <c r="C141450" t="s">
        <v>550</v>
      </c>
      <c r="D141450" t="s">
        <v>15</v>
      </c>
      <c r="E141450">
        <v>15</v>
      </c>
      <c r="F141450" s="1">
        <v>45627</v>
      </c>
      <c r="G141450" t="s">
        <v>10</v>
      </c>
      <c r="H141450">
        <v>12</v>
      </c>
      <c r="I141450" t="s">
        <v>5260</v>
      </c>
    </row>
    <row r="141451" spans="1:9" x14ac:dyDescent="0.25">
      <c r="A141451" t="s">
        <v>2081</v>
      </c>
      <c r="B141451">
        <v>45</v>
      </c>
      <c r="C141451" t="s">
        <v>550</v>
      </c>
      <c r="D141451" t="s">
        <v>16</v>
      </c>
      <c r="E141451">
        <v>15</v>
      </c>
      <c r="F141451" s="1">
        <v>45627</v>
      </c>
      <c r="G141451" t="s">
        <v>10</v>
      </c>
      <c r="H141451">
        <v>12</v>
      </c>
      <c r="I141451" t="s">
        <v>5260</v>
      </c>
    </row>
    <row r="141452" spans="1:9" x14ac:dyDescent="0.25">
      <c r="A141452" t="s">
        <v>2081</v>
      </c>
      <c r="B141452">
        <v>45</v>
      </c>
      <c r="C141452" t="s">
        <v>550</v>
      </c>
      <c r="D141452" t="s">
        <v>15</v>
      </c>
      <c r="E141452">
        <v>15</v>
      </c>
      <c r="F141452" s="1">
        <v>45627</v>
      </c>
      <c r="G141452" t="s">
        <v>10</v>
      </c>
      <c r="H141452">
        <v>12</v>
      </c>
      <c r="I141452" t="s">
        <v>5260</v>
      </c>
    </row>
    <row r="141453" spans="1:9" x14ac:dyDescent="0.25">
      <c r="A141453" t="s">
        <v>2081</v>
      </c>
      <c r="B141453">
        <v>45</v>
      </c>
      <c r="C141453" t="s">
        <v>550</v>
      </c>
      <c r="D141453" t="s">
        <v>13</v>
      </c>
      <c r="E141453">
        <v>15</v>
      </c>
      <c r="F141453" s="1">
        <v>45627</v>
      </c>
      <c r="G141453" t="s">
        <v>10</v>
      </c>
      <c r="H141453">
        <v>12</v>
      </c>
      <c r="I141453" t="s">
        <v>5260</v>
      </c>
    </row>
    <row r="141454" spans="1:9" x14ac:dyDescent="0.25">
      <c r="A141454" t="s">
        <v>2081</v>
      </c>
      <c r="B141454">
        <v>45</v>
      </c>
      <c r="C141454" t="s">
        <v>550</v>
      </c>
      <c r="D141454" t="s">
        <v>12</v>
      </c>
      <c r="E141454">
        <v>15</v>
      </c>
      <c r="F141454" s="1">
        <v>45627</v>
      </c>
      <c r="G141454" t="s">
        <v>10</v>
      </c>
      <c r="H141454">
        <v>12</v>
      </c>
      <c r="I141454" t="s">
        <v>5260</v>
      </c>
    </row>
    <row r="141455" spans="1:9" x14ac:dyDescent="0.25">
      <c r="A141455" t="s">
        <v>2081</v>
      </c>
      <c r="B141455">
        <v>45</v>
      </c>
      <c r="C141455" t="s">
        <v>550</v>
      </c>
      <c r="D141455" t="s">
        <v>11</v>
      </c>
      <c r="E141455">
        <v>15</v>
      </c>
      <c r="F141455" s="1">
        <v>45627</v>
      </c>
      <c r="G141455" t="s">
        <v>10</v>
      </c>
      <c r="H141455">
        <v>12</v>
      </c>
      <c r="I141455" t="s">
        <v>5260</v>
      </c>
    </row>
    <row r="141456" spans="1:9" x14ac:dyDescent="0.25">
      <c r="A141456" t="s">
        <v>2081</v>
      </c>
      <c r="B141456">
        <v>45</v>
      </c>
      <c r="C141456" t="s">
        <v>550</v>
      </c>
      <c r="D141456" t="s">
        <v>9</v>
      </c>
      <c r="E141456">
        <v>15</v>
      </c>
      <c r="F141456" s="1">
        <v>45627</v>
      </c>
      <c r="G141456" t="s">
        <v>10</v>
      </c>
      <c r="H141456">
        <v>12</v>
      </c>
      <c r="I141456" t="s">
        <v>5260</v>
      </c>
    </row>
    <row r="141457" spans="1:9" x14ac:dyDescent="0.25">
      <c r="A141457" t="s">
        <v>2081</v>
      </c>
      <c r="B141457">
        <v>45</v>
      </c>
      <c r="C141457" t="s">
        <v>550</v>
      </c>
      <c r="D141457" t="s">
        <v>278</v>
      </c>
      <c r="E141457">
        <v>15</v>
      </c>
      <c r="F141457" s="1">
        <v>45627</v>
      </c>
      <c r="G141457" t="s">
        <v>10</v>
      </c>
      <c r="H141457">
        <v>12</v>
      </c>
      <c r="I141457" t="s">
        <v>5260</v>
      </c>
    </row>
    <row r="141458" spans="1:9" x14ac:dyDescent="0.25">
      <c r="A141458" t="s">
        <v>2081</v>
      </c>
      <c r="B141458">
        <v>45</v>
      </c>
      <c r="C141458" t="s">
        <v>550</v>
      </c>
      <c r="D141458" t="s">
        <v>14</v>
      </c>
      <c r="E141458">
        <v>15</v>
      </c>
      <c r="F141458" s="1">
        <v>45627</v>
      </c>
      <c r="G141458" t="s">
        <v>10</v>
      </c>
      <c r="H141458">
        <v>12</v>
      </c>
      <c r="I141458" t="s">
        <v>5260</v>
      </c>
    </row>
    <row r="141459" spans="1:9" x14ac:dyDescent="0.25">
      <c r="A141459" t="s">
        <v>779</v>
      </c>
      <c r="B141459">
        <v>45</v>
      </c>
      <c r="C141459" t="s">
        <v>550</v>
      </c>
      <c r="D141459" t="s">
        <v>16</v>
      </c>
      <c r="E141459">
        <v>15</v>
      </c>
      <c r="F141459" s="1">
        <v>45627</v>
      </c>
      <c r="G141459" t="s">
        <v>10</v>
      </c>
      <c r="H141459">
        <v>12</v>
      </c>
      <c r="I141459" t="s">
        <v>5260</v>
      </c>
    </row>
    <row r="141460" spans="1:9" x14ac:dyDescent="0.25">
      <c r="A141460" t="s">
        <v>779</v>
      </c>
      <c r="B141460">
        <v>45</v>
      </c>
      <c r="C141460" t="s">
        <v>550</v>
      </c>
      <c r="D141460" t="s">
        <v>15</v>
      </c>
      <c r="E141460">
        <v>15</v>
      </c>
      <c r="F141460" s="1">
        <v>45627</v>
      </c>
      <c r="G141460" t="s">
        <v>10</v>
      </c>
      <c r="H141460">
        <v>12</v>
      </c>
      <c r="I141460" t="s">
        <v>5260</v>
      </c>
    </row>
    <row r="141461" spans="1:9" x14ac:dyDescent="0.25">
      <c r="A141461" t="s">
        <v>779</v>
      </c>
      <c r="B141461">
        <v>45</v>
      </c>
      <c r="C141461" t="s">
        <v>550</v>
      </c>
      <c r="D141461" t="s">
        <v>14</v>
      </c>
      <c r="E141461">
        <v>15</v>
      </c>
      <c r="F141461" s="1">
        <v>45627</v>
      </c>
      <c r="G141461" t="s">
        <v>10</v>
      </c>
      <c r="H141461">
        <v>12</v>
      </c>
      <c r="I141461" t="s">
        <v>5260</v>
      </c>
    </row>
    <row r="141462" spans="1:9" x14ac:dyDescent="0.25">
      <c r="A141462" t="s">
        <v>779</v>
      </c>
      <c r="B141462">
        <v>45</v>
      </c>
      <c r="C141462" t="s">
        <v>550</v>
      </c>
      <c r="D141462" t="s">
        <v>13</v>
      </c>
      <c r="E141462">
        <v>15</v>
      </c>
      <c r="F141462" s="1">
        <v>45627</v>
      </c>
      <c r="G141462" t="s">
        <v>10</v>
      </c>
      <c r="H141462">
        <v>12</v>
      </c>
      <c r="I141462" t="s">
        <v>5260</v>
      </c>
    </row>
    <row r="141463" spans="1:9" x14ac:dyDescent="0.25">
      <c r="A141463" t="s">
        <v>779</v>
      </c>
      <c r="B141463">
        <v>45</v>
      </c>
      <c r="C141463" t="s">
        <v>550</v>
      </c>
      <c r="D141463" t="s">
        <v>12</v>
      </c>
      <c r="E141463">
        <v>15</v>
      </c>
      <c r="F141463" s="1">
        <v>45627</v>
      </c>
      <c r="G141463" t="s">
        <v>10</v>
      </c>
      <c r="H141463">
        <v>12</v>
      </c>
      <c r="I141463" t="s">
        <v>5260</v>
      </c>
    </row>
    <row r="141464" spans="1:9" x14ac:dyDescent="0.25">
      <c r="A141464" t="s">
        <v>779</v>
      </c>
      <c r="B141464">
        <v>45</v>
      </c>
      <c r="C141464" t="s">
        <v>550</v>
      </c>
      <c r="D141464" t="s">
        <v>11</v>
      </c>
      <c r="E141464">
        <v>15</v>
      </c>
      <c r="F141464" s="1">
        <v>45627</v>
      </c>
      <c r="G141464" t="s">
        <v>10</v>
      </c>
      <c r="H141464">
        <v>12</v>
      </c>
      <c r="I141464" t="s">
        <v>5260</v>
      </c>
    </row>
    <row r="141465" spans="1:9" x14ac:dyDescent="0.25">
      <c r="A141465" t="s">
        <v>779</v>
      </c>
      <c r="B141465">
        <v>45</v>
      </c>
      <c r="C141465" t="s">
        <v>550</v>
      </c>
      <c r="D141465" t="s">
        <v>9</v>
      </c>
      <c r="E141465">
        <v>15</v>
      </c>
      <c r="F141465" s="1">
        <v>45627</v>
      </c>
      <c r="G141465" t="s">
        <v>10</v>
      </c>
      <c r="H141465">
        <v>12</v>
      </c>
      <c r="I141465" t="s">
        <v>5260</v>
      </c>
    </row>
    <row r="141466" spans="1:9" x14ac:dyDescent="0.25">
      <c r="A141466" t="s">
        <v>894</v>
      </c>
      <c r="B141466">
        <v>45</v>
      </c>
      <c r="C141466" t="s">
        <v>550</v>
      </c>
      <c r="D141466" t="s">
        <v>16</v>
      </c>
      <c r="E141466">
        <v>15</v>
      </c>
      <c r="F141466" s="1">
        <v>45627</v>
      </c>
      <c r="G141466" t="s">
        <v>10</v>
      </c>
      <c r="H141466">
        <v>12</v>
      </c>
      <c r="I141466" t="s">
        <v>5260</v>
      </c>
    </row>
    <row r="141467" spans="1:9" x14ac:dyDescent="0.25">
      <c r="A141467" t="s">
        <v>894</v>
      </c>
      <c r="B141467">
        <v>45</v>
      </c>
      <c r="C141467" t="s">
        <v>550</v>
      </c>
      <c r="D141467" t="s">
        <v>15</v>
      </c>
      <c r="E141467">
        <v>15</v>
      </c>
      <c r="F141467" s="1">
        <v>45627</v>
      </c>
      <c r="G141467" t="s">
        <v>10</v>
      </c>
      <c r="H141467">
        <v>12</v>
      </c>
      <c r="I141467" t="s">
        <v>5260</v>
      </c>
    </row>
    <row r="141468" spans="1:9" x14ac:dyDescent="0.25">
      <c r="A141468" t="s">
        <v>894</v>
      </c>
      <c r="B141468">
        <v>45</v>
      </c>
      <c r="C141468" t="s">
        <v>550</v>
      </c>
      <c r="D141468" t="s">
        <v>14</v>
      </c>
      <c r="E141468">
        <v>15</v>
      </c>
      <c r="F141468" s="1">
        <v>45627</v>
      </c>
      <c r="G141468" t="s">
        <v>10</v>
      </c>
      <c r="H141468">
        <v>12</v>
      </c>
      <c r="I141468" t="s">
        <v>5260</v>
      </c>
    </row>
    <row r="141469" spans="1:9" x14ac:dyDescent="0.25">
      <c r="A141469" t="s">
        <v>894</v>
      </c>
      <c r="B141469">
        <v>45</v>
      </c>
      <c r="C141469" t="s">
        <v>550</v>
      </c>
      <c r="D141469" t="s">
        <v>13</v>
      </c>
      <c r="E141469">
        <v>15</v>
      </c>
      <c r="F141469" s="1">
        <v>45627</v>
      </c>
      <c r="G141469" t="s">
        <v>10</v>
      </c>
      <c r="H141469">
        <v>12</v>
      </c>
      <c r="I141469" t="s">
        <v>5260</v>
      </c>
    </row>
    <row r="141470" spans="1:9" x14ac:dyDescent="0.25">
      <c r="A141470" t="s">
        <v>894</v>
      </c>
      <c r="B141470">
        <v>45</v>
      </c>
      <c r="C141470" t="s">
        <v>550</v>
      </c>
      <c r="D141470" t="s">
        <v>12</v>
      </c>
      <c r="E141470">
        <v>15</v>
      </c>
      <c r="F141470" s="1">
        <v>45627</v>
      </c>
      <c r="G141470" t="s">
        <v>10</v>
      </c>
      <c r="H141470">
        <v>12</v>
      </c>
      <c r="I141470" t="s">
        <v>5260</v>
      </c>
    </row>
    <row r="141471" spans="1:9" x14ac:dyDescent="0.25">
      <c r="A141471" t="s">
        <v>894</v>
      </c>
      <c r="B141471">
        <v>45</v>
      </c>
      <c r="C141471" t="s">
        <v>550</v>
      </c>
      <c r="D141471" t="s">
        <v>11</v>
      </c>
      <c r="E141471">
        <v>15</v>
      </c>
      <c r="F141471" s="1">
        <v>45627</v>
      </c>
      <c r="G141471" t="s">
        <v>10</v>
      </c>
      <c r="H141471">
        <v>12</v>
      </c>
      <c r="I141471" t="s">
        <v>5260</v>
      </c>
    </row>
    <row r="141472" spans="1:9" x14ac:dyDescent="0.25">
      <c r="A141472" t="s">
        <v>894</v>
      </c>
      <c r="B141472">
        <v>45</v>
      </c>
      <c r="C141472" t="s">
        <v>550</v>
      </c>
      <c r="D141472" t="s">
        <v>278</v>
      </c>
      <c r="E141472">
        <v>15</v>
      </c>
      <c r="F141472" s="1">
        <v>45627</v>
      </c>
      <c r="G141472" t="s">
        <v>10</v>
      </c>
      <c r="H141472">
        <v>12</v>
      </c>
      <c r="I141472" t="s">
        <v>5260</v>
      </c>
    </row>
    <row r="141473" spans="1:9" x14ac:dyDescent="0.25">
      <c r="A141473" t="s">
        <v>815</v>
      </c>
      <c r="B141473">
        <v>45</v>
      </c>
      <c r="C141473" t="s">
        <v>550</v>
      </c>
      <c r="D141473" t="s">
        <v>15</v>
      </c>
      <c r="E141473">
        <v>15</v>
      </c>
      <c r="F141473" s="1">
        <v>45627</v>
      </c>
      <c r="G141473" t="s">
        <v>10</v>
      </c>
      <c r="H141473">
        <v>12</v>
      </c>
      <c r="I141473" t="s">
        <v>5260</v>
      </c>
    </row>
    <row r="141474" spans="1:9" x14ac:dyDescent="0.25">
      <c r="A141474" t="s">
        <v>815</v>
      </c>
      <c r="B141474">
        <v>45</v>
      </c>
      <c r="C141474" t="s">
        <v>550</v>
      </c>
      <c r="D141474" t="s">
        <v>13</v>
      </c>
      <c r="E141474">
        <v>15</v>
      </c>
      <c r="F141474" s="1">
        <v>45627</v>
      </c>
      <c r="G141474" t="s">
        <v>10</v>
      </c>
      <c r="H141474">
        <v>12</v>
      </c>
      <c r="I141474" t="s">
        <v>5260</v>
      </c>
    </row>
    <row r="141475" spans="1:9" x14ac:dyDescent="0.25">
      <c r="A141475" t="s">
        <v>815</v>
      </c>
      <c r="B141475">
        <v>45</v>
      </c>
      <c r="C141475" t="s">
        <v>550</v>
      </c>
      <c r="D141475" t="s">
        <v>11</v>
      </c>
      <c r="E141475">
        <v>15</v>
      </c>
      <c r="F141475" s="1">
        <v>45627</v>
      </c>
      <c r="G141475" t="s">
        <v>10</v>
      </c>
      <c r="H141475">
        <v>12</v>
      </c>
      <c r="I141475" t="s">
        <v>5260</v>
      </c>
    </row>
    <row r="141476" spans="1:9" x14ac:dyDescent="0.25">
      <c r="A141476" t="s">
        <v>815</v>
      </c>
      <c r="B141476">
        <v>45</v>
      </c>
      <c r="C141476" t="s">
        <v>550</v>
      </c>
      <c r="D141476" t="s">
        <v>9</v>
      </c>
      <c r="E141476">
        <v>15</v>
      </c>
      <c r="F141476" s="1">
        <v>45627</v>
      </c>
      <c r="G141476" t="s">
        <v>10</v>
      </c>
      <c r="H141476">
        <v>12</v>
      </c>
      <c r="I141476" t="s">
        <v>5260</v>
      </c>
    </row>
    <row r="141477" spans="1:9" x14ac:dyDescent="0.25">
      <c r="A141477" t="s">
        <v>815</v>
      </c>
      <c r="B141477">
        <v>45</v>
      </c>
      <c r="C141477" t="s">
        <v>550</v>
      </c>
      <c r="D141477" t="s">
        <v>278</v>
      </c>
      <c r="E141477">
        <v>15</v>
      </c>
      <c r="F141477" s="1">
        <v>45627</v>
      </c>
      <c r="G141477" t="s">
        <v>10</v>
      </c>
      <c r="H141477">
        <v>12</v>
      </c>
      <c r="I141477" t="s">
        <v>5260</v>
      </c>
    </row>
    <row r="141478" spans="1:9" x14ac:dyDescent="0.25">
      <c r="A141478" t="s">
        <v>2065</v>
      </c>
      <c r="B141478">
        <v>45</v>
      </c>
      <c r="C141478" t="s">
        <v>550</v>
      </c>
      <c r="D141478" t="s">
        <v>16</v>
      </c>
      <c r="E141478">
        <v>15</v>
      </c>
      <c r="F141478" s="1">
        <v>45627</v>
      </c>
      <c r="G141478" t="s">
        <v>10</v>
      </c>
      <c r="H141478">
        <v>12</v>
      </c>
      <c r="I141478" t="s">
        <v>5260</v>
      </c>
    </row>
    <row r="141479" spans="1:9" x14ac:dyDescent="0.25">
      <c r="A141479" t="s">
        <v>2065</v>
      </c>
      <c r="B141479">
        <v>45</v>
      </c>
      <c r="C141479" t="s">
        <v>550</v>
      </c>
      <c r="D141479" t="s">
        <v>15</v>
      </c>
      <c r="E141479">
        <v>15</v>
      </c>
      <c r="F141479" s="1">
        <v>45627</v>
      </c>
      <c r="G141479" t="s">
        <v>10</v>
      </c>
      <c r="H141479">
        <v>12</v>
      </c>
      <c r="I141479" t="s">
        <v>5260</v>
      </c>
    </row>
    <row r="141480" spans="1:9" x14ac:dyDescent="0.25">
      <c r="A141480" t="s">
        <v>2065</v>
      </c>
      <c r="B141480">
        <v>45</v>
      </c>
      <c r="C141480" t="s">
        <v>550</v>
      </c>
      <c r="D141480" t="s">
        <v>14</v>
      </c>
      <c r="E141480">
        <v>15</v>
      </c>
      <c r="F141480" s="1">
        <v>45627</v>
      </c>
      <c r="G141480" t="s">
        <v>10</v>
      </c>
      <c r="H141480">
        <v>12</v>
      </c>
      <c r="I141480" t="s">
        <v>5260</v>
      </c>
    </row>
    <row r="141481" spans="1:9" x14ac:dyDescent="0.25">
      <c r="A141481" t="s">
        <v>2065</v>
      </c>
      <c r="B141481">
        <v>45</v>
      </c>
      <c r="C141481" t="s">
        <v>550</v>
      </c>
      <c r="D141481" t="s">
        <v>13</v>
      </c>
      <c r="E141481">
        <v>15</v>
      </c>
      <c r="F141481" s="1">
        <v>45627</v>
      </c>
      <c r="G141481" t="s">
        <v>10</v>
      </c>
      <c r="H141481">
        <v>12</v>
      </c>
      <c r="I141481" t="s">
        <v>5260</v>
      </c>
    </row>
    <row r="141482" spans="1:9" x14ac:dyDescent="0.25">
      <c r="A141482" t="s">
        <v>2065</v>
      </c>
      <c r="B141482">
        <v>45</v>
      </c>
      <c r="C141482" t="s">
        <v>550</v>
      </c>
      <c r="D141482" t="s">
        <v>12</v>
      </c>
      <c r="E141482">
        <v>15</v>
      </c>
      <c r="F141482" s="1">
        <v>45627</v>
      </c>
      <c r="G141482" t="s">
        <v>10</v>
      </c>
      <c r="H141482">
        <v>12</v>
      </c>
      <c r="I141482" t="s">
        <v>5260</v>
      </c>
    </row>
    <row r="141483" spans="1:9" x14ac:dyDescent="0.25">
      <c r="A141483" t="s">
        <v>2065</v>
      </c>
      <c r="B141483">
        <v>45</v>
      </c>
      <c r="C141483" t="s">
        <v>550</v>
      </c>
      <c r="D141483" t="s">
        <v>11</v>
      </c>
      <c r="E141483">
        <v>15</v>
      </c>
      <c r="F141483" s="1">
        <v>45627</v>
      </c>
      <c r="G141483" t="s">
        <v>10</v>
      </c>
      <c r="H141483">
        <v>12</v>
      </c>
      <c r="I141483" t="s">
        <v>5260</v>
      </c>
    </row>
    <row r="141484" spans="1:9" x14ac:dyDescent="0.25">
      <c r="A141484" t="s">
        <v>2065</v>
      </c>
      <c r="B141484">
        <v>45</v>
      </c>
      <c r="C141484" t="s">
        <v>550</v>
      </c>
      <c r="D141484" t="s">
        <v>9</v>
      </c>
      <c r="E141484">
        <v>15</v>
      </c>
      <c r="F141484" s="1">
        <v>45627</v>
      </c>
      <c r="G141484" t="s">
        <v>10</v>
      </c>
      <c r="H141484">
        <v>12</v>
      </c>
      <c r="I141484" t="s">
        <v>5260</v>
      </c>
    </row>
    <row r="141485" spans="1:9" x14ac:dyDescent="0.25">
      <c r="A141485" t="s">
        <v>2065</v>
      </c>
      <c r="B141485">
        <v>45</v>
      </c>
      <c r="C141485" t="s">
        <v>550</v>
      </c>
      <c r="D141485" t="s">
        <v>278</v>
      </c>
      <c r="E141485">
        <v>15</v>
      </c>
      <c r="F141485" s="1">
        <v>45627</v>
      </c>
      <c r="G141485" t="s">
        <v>10</v>
      </c>
      <c r="H141485">
        <v>12</v>
      </c>
      <c r="I141485" t="s">
        <v>5260</v>
      </c>
    </row>
    <row r="141486" spans="1:9" x14ac:dyDescent="0.25">
      <c r="A141486" t="s">
        <v>718</v>
      </c>
      <c r="B141486">
        <v>45</v>
      </c>
      <c r="C141486" t="s">
        <v>550</v>
      </c>
      <c r="D141486" t="s">
        <v>16</v>
      </c>
      <c r="E141486">
        <v>15</v>
      </c>
      <c r="F141486" s="1">
        <v>45627</v>
      </c>
      <c r="G141486" t="s">
        <v>10</v>
      </c>
      <c r="H141486">
        <v>12</v>
      </c>
      <c r="I141486" t="s">
        <v>5260</v>
      </c>
    </row>
    <row r="141487" spans="1:9" x14ac:dyDescent="0.25">
      <c r="A141487" t="s">
        <v>718</v>
      </c>
      <c r="B141487">
        <v>45</v>
      </c>
      <c r="C141487" t="s">
        <v>550</v>
      </c>
      <c r="D141487" t="s">
        <v>23</v>
      </c>
      <c r="E141487">
        <v>15</v>
      </c>
      <c r="F141487" s="1">
        <v>45627</v>
      </c>
      <c r="G141487" t="s">
        <v>10</v>
      </c>
      <c r="H141487">
        <v>12</v>
      </c>
      <c r="I141487" t="s">
        <v>5260</v>
      </c>
    </row>
    <row r="141488" spans="1:9" x14ac:dyDescent="0.25">
      <c r="A141488" t="s">
        <v>718</v>
      </c>
      <c r="B141488">
        <v>45</v>
      </c>
      <c r="C141488" t="s">
        <v>550</v>
      </c>
      <c r="D141488" t="s">
        <v>21</v>
      </c>
      <c r="E141488">
        <v>15</v>
      </c>
      <c r="F141488" s="1">
        <v>45627</v>
      </c>
      <c r="G141488" t="s">
        <v>10</v>
      </c>
      <c r="H141488">
        <v>12</v>
      </c>
      <c r="I141488" t="s">
        <v>5260</v>
      </c>
    </row>
    <row r="141489" spans="1:9" x14ac:dyDescent="0.25">
      <c r="A141489" t="s">
        <v>718</v>
      </c>
      <c r="B141489">
        <v>45</v>
      </c>
      <c r="C141489" t="s">
        <v>550</v>
      </c>
      <c r="D141489" t="s">
        <v>20</v>
      </c>
      <c r="E141489">
        <v>15</v>
      </c>
      <c r="F141489" s="1">
        <v>45627</v>
      </c>
      <c r="G141489" t="s">
        <v>10</v>
      </c>
      <c r="H141489">
        <v>12</v>
      </c>
      <c r="I141489" t="s">
        <v>5260</v>
      </c>
    </row>
    <row r="141490" spans="1:9" x14ac:dyDescent="0.25">
      <c r="A141490" t="s">
        <v>718</v>
      </c>
      <c r="B141490">
        <v>45</v>
      </c>
      <c r="C141490" t="s">
        <v>550</v>
      </c>
      <c r="D141490" t="s">
        <v>19</v>
      </c>
      <c r="E141490">
        <v>15</v>
      </c>
      <c r="F141490" s="1">
        <v>45627</v>
      </c>
      <c r="G141490" t="s">
        <v>10</v>
      </c>
      <c r="H141490">
        <v>12</v>
      </c>
      <c r="I141490" t="s">
        <v>5260</v>
      </c>
    </row>
    <row r="141491" spans="1:9" x14ac:dyDescent="0.25">
      <c r="A141491" t="s">
        <v>718</v>
      </c>
      <c r="B141491">
        <v>45</v>
      </c>
      <c r="C141491" t="s">
        <v>550</v>
      </c>
      <c r="D141491" t="s">
        <v>18</v>
      </c>
      <c r="E141491">
        <v>15</v>
      </c>
      <c r="F141491" s="1">
        <v>45627</v>
      </c>
      <c r="G141491" t="s">
        <v>10</v>
      </c>
      <c r="H141491">
        <v>12</v>
      </c>
      <c r="I141491" t="s">
        <v>5260</v>
      </c>
    </row>
    <row r="141492" spans="1:9" x14ac:dyDescent="0.25">
      <c r="A141492" t="s">
        <v>846</v>
      </c>
      <c r="B141492">
        <v>45</v>
      </c>
      <c r="C141492" t="s">
        <v>550</v>
      </c>
      <c r="D141492" t="s">
        <v>303</v>
      </c>
      <c r="E141492">
        <v>15</v>
      </c>
      <c r="F141492" s="1">
        <v>45627</v>
      </c>
      <c r="G141492" t="s">
        <v>10</v>
      </c>
      <c r="H141492">
        <v>12</v>
      </c>
      <c r="I141492" t="s">
        <v>5260</v>
      </c>
    </row>
    <row r="141493" spans="1:9" x14ac:dyDescent="0.25">
      <c r="A141493" t="s">
        <v>846</v>
      </c>
      <c r="B141493">
        <v>45</v>
      </c>
      <c r="C141493" t="s">
        <v>550</v>
      </c>
      <c r="D141493" t="s">
        <v>302</v>
      </c>
      <c r="E141493">
        <v>15</v>
      </c>
      <c r="F141493" s="1">
        <v>45627</v>
      </c>
      <c r="G141493" t="s">
        <v>10</v>
      </c>
      <c r="H141493">
        <v>12</v>
      </c>
      <c r="I141493" t="s">
        <v>5260</v>
      </c>
    </row>
    <row r="141494" spans="1:9" x14ac:dyDescent="0.25">
      <c r="A141494" t="s">
        <v>846</v>
      </c>
      <c r="B141494">
        <v>45</v>
      </c>
      <c r="C141494" t="s">
        <v>550</v>
      </c>
      <c r="D141494" t="s">
        <v>301</v>
      </c>
      <c r="E141494">
        <v>15</v>
      </c>
      <c r="F141494" s="1">
        <v>45627</v>
      </c>
      <c r="G141494" t="s">
        <v>10</v>
      </c>
      <c r="H141494">
        <v>12</v>
      </c>
      <c r="I141494" t="s">
        <v>5260</v>
      </c>
    </row>
    <row r="141495" spans="1:9" x14ac:dyDescent="0.25">
      <c r="A141495" t="s">
        <v>846</v>
      </c>
      <c r="B141495">
        <v>45</v>
      </c>
      <c r="C141495" t="s">
        <v>550</v>
      </c>
      <c r="D141495" t="s">
        <v>299</v>
      </c>
      <c r="E141495">
        <v>15</v>
      </c>
      <c r="F141495" s="1">
        <v>45627</v>
      </c>
      <c r="G141495" t="s">
        <v>10</v>
      </c>
      <c r="H141495">
        <v>12</v>
      </c>
      <c r="I141495" t="s">
        <v>5260</v>
      </c>
    </row>
    <row r="141496" spans="1:9" x14ac:dyDescent="0.25">
      <c r="A141496" t="s">
        <v>846</v>
      </c>
      <c r="B141496">
        <v>45</v>
      </c>
      <c r="C141496" t="s">
        <v>550</v>
      </c>
      <c r="D141496" t="s">
        <v>298</v>
      </c>
      <c r="E141496">
        <v>15</v>
      </c>
      <c r="F141496" s="1">
        <v>45627</v>
      </c>
      <c r="G141496" t="s">
        <v>10</v>
      </c>
      <c r="H141496">
        <v>12</v>
      </c>
      <c r="I141496" t="s">
        <v>5260</v>
      </c>
    </row>
    <row r="141497" spans="1:9" x14ac:dyDescent="0.25">
      <c r="A141497" t="s">
        <v>846</v>
      </c>
      <c r="B141497">
        <v>45</v>
      </c>
      <c r="C141497" t="s">
        <v>550</v>
      </c>
      <c r="D141497" t="s">
        <v>297</v>
      </c>
      <c r="E141497">
        <v>15</v>
      </c>
      <c r="F141497" s="1">
        <v>45627</v>
      </c>
      <c r="G141497" t="s">
        <v>10</v>
      </c>
      <c r="H141497">
        <v>12</v>
      </c>
      <c r="I141497" t="s">
        <v>5260</v>
      </c>
    </row>
    <row r="141498" spans="1:9" x14ac:dyDescent="0.25">
      <c r="A141498" t="s">
        <v>846</v>
      </c>
      <c r="B141498">
        <v>45</v>
      </c>
      <c r="C141498" t="s">
        <v>550</v>
      </c>
      <c r="D141498" t="s">
        <v>296</v>
      </c>
      <c r="E141498">
        <v>15</v>
      </c>
      <c r="F141498" s="1">
        <v>45627</v>
      </c>
      <c r="G141498" t="s">
        <v>10</v>
      </c>
      <c r="H141498">
        <v>12</v>
      </c>
      <c r="I141498" t="s">
        <v>5260</v>
      </c>
    </row>
    <row r="141499" spans="1:9" x14ac:dyDescent="0.25">
      <c r="A141499" t="s">
        <v>846</v>
      </c>
      <c r="B141499">
        <v>45</v>
      </c>
      <c r="C141499" t="s">
        <v>550</v>
      </c>
      <c r="D141499" t="s">
        <v>295</v>
      </c>
      <c r="E141499">
        <v>15</v>
      </c>
      <c r="F141499" s="1">
        <v>45627</v>
      </c>
      <c r="G141499" t="s">
        <v>10</v>
      </c>
      <c r="H141499">
        <v>12</v>
      </c>
      <c r="I141499" t="s">
        <v>5260</v>
      </c>
    </row>
    <row r="141500" spans="1:9" x14ac:dyDescent="0.25">
      <c r="A141500" t="s">
        <v>846</v>
      </c>
      <c r="B141500">
        <v>45</v>
      </c>
      <c r="C141500" t="s">
        <v>550</v>
      </c>
      <c r="D141500" t="s">
        <v>294</v>
      </c>
      <c r="E141500">
        <v>15</v>
      </c>
      <c r="F141500" s="1">
        <v>45627</v>
      </c>
      <c r="G141500" t="s">
        <v>10</v>
      </c>
      <c r="H141500">
        <v>12</v>
      </c>
      <c r="I141500" t="s">
        <v>5260</v>
      </c>
    </row>
    <row r="141501" spans="1:9" x14ac:dyDescent="0.25">
      <c r="A141501" t="s">
        <v>613</v>
      </c>
      <c r="B141501">
        <v>45</v>
      </c>
      <c r="C141501" t="s">
        <v>550</v>
      </c>
      <c r="D141501" t="s">
        <v>304</v>
      </c>
      <c r="E141501">
        <v>15</v>
      </c>
      <c r="F141501" s="1">
        <v>45627</v>
      </c>
      <c r="G141501" t="s">
        <v>10</v>
      </c>
      <c r="H141501">
        <v>12</v>
      </c>
      <c r="I141501" t="s">
        <v>5260</v>
      </c>
    </row>
    <row r="141502" spans="1:9" x14ac:dyDescent="0.25">
      <c r="A141502" t="s">
        <v>613</v>
      </c>
      <c r="B141502">
        <v>45</v>
      </c>
      <c r="C141502" t="s">
        <v>550</v>
      </c>
      <c r="D141502" t="s">
        <v>303</v>
      </c>
      <c r="E141502">
        <v>15</v>
      </c>
      <c r="F141502" s="1">
        <v>45627</v>
      </c>
      <c r="G141502" t="s">
        <v>10</v>
      </c>
      <c r="H141502">
        <v>12</v>
      </c>
      <c r="I141502" t="s">
        <v>5260</v>
      </c>
    </row>
    <row r="141503" spans="1:9" x14ac:dyDescent="0.25">
      <c r="A141503" t="s">
        <v>846</v>
      </c>
      <c r="B141503">
        <v>45</v>
      </c>
      <c r="C141503" t="s">
        <v>550</v>
      </c>
      <c r="D141503" t="s">
        <v>293</v>
      </c>
      <c r="E141503">
        <v>15</v>
      </c>
      <c r="F141503" s="1">
        <v>45627</v>
      </c>
      <c r="G141503" t="s">
        <v>10</v>
      </c>
      <c r="H141503">
        <v>12</v>
      </c>
      <c r="I141503" t="s">
        <v>5260</v>
      </c>
    </row>
    <row r="141504" spans="1:9" x14ac:dyDescent="0.25">
      <c r="A141504" t="s">
        <v>1885</v>
      </c>
      <c r="B141504">
        <v>45</v>
      </c>
      <c r="C141504" t="s">
        <v>550</v>
      </c>
      <c r="D141504" t="s">
        <v>11</v>
      </c>
      <c r="E141504">
        <v>15</v>
      </c>
      <c r="F141504" s="1">
        <v>45627</v>
      </c>
      <c r="G141504" t="s">
        <v>10</v>
      </c>
      <c r="H141504">
        <v>12</v>
      </c>
      <c r="I141504" t="s">
        <v>5260</v>
      </c>
    </row>
    <row r="141505" spans="1:9" x14ac:dyDescent="0.25">
      <c r="A141505" t="s">
        <v>846</v>
      </c>
      <c r="B141505">
        <v>45</v>
      </c>
      <c r="C141505" t="s">
        <v>550</v>
      </c>
      <c r="D141505" t="s">
        <v>304</v>
      </c>
      <c r="E141505">
        <v>15</v>
      </c>
      <c r="F141505" s="1">
        <v>45627</v>
      </c>
      <c r="G141505" t="s">
        <v>10</v>
      </c>
      <c r="H141505">
        <v>12</v>
      </c>
      <c r="I141505" t="s">
        <v>5260</v>
      </c>
    </row>
    <row r="141506" spans="1:9" x14ac:dyDescent="0.25">
      <c r="A141506" t="s">
        <v>809</v>
      </c>
      <c r="B141506">
        <v>45</v>
      </c>
      <c r="C141506" t="s">
        <v>550</v>
      </c>
      <c r="D141506" t="s">
        <v>9</v>
      </c>
      <c r="E141506">
        <v>15</v>
      </c>
      <c r="F141506" s="1">
        <v>45627</v>
      </c>
      <c r="G141506" t="s">
        <v>10</v>
      </c>
      <c r="H141506">
        <v>12</v>
      </c>
      <c r="I141506" t="s">
        <v>5260</v>
      </c>
    </row>
    <row r="141507" spans="1:9" x14ac:dyDescent="0.25">
      <c r="A141507" t="s">
        <v>615</v>
      </c>
      <c r="B141507">
        <v>45</v>
      </c>
      <c r="C141507" t="s">
        <v>550</v>
      </c>
      <c r="D141507" t="s">
        <v>23</v>
      </c>
      <c r="E141507">
        <v>15</v>
      </c>
      <c r="F141507" s="1">
        <v>45627</v>
      </c>
      <c r="G141507" t="s">
        <v>10</v>
      </c>
      <c r="H141507">
        <v>12</v>
      </c>
      <c r="I141507" t="s">
        <v>5260</v>
      </c>
    </row>
    <row r="141508" spans="1:9" x14ac:dyDescent="0.25">
      <c r="A141508" t="s">
        <v>615</v>
      </c>
      <c r="B141508">
        <v>45</v>
      </c>
      <c r="C141508" t="s">
        <v>550</v>
      </c>
      <c r="D141508" t="s">
        <v>21</v>
      </c>
      <c r="E141508">
        <v>15</v>
      </c>
      <c r="F141508" s="1">
        <v>45627</v>
      </c>
      <c r="G141508" t="s">
        <v>10</v>
      </c>
      <c r="H141508">
        <v>12</v>
      </c>
      <c r="I141508" t="s">
        <v>5260</v>
      </c>
    </row>
    <row r="141509" spans="1:9" x14ac:dyDescent="0.25">
      <c r="A141509" t="s">
        <v>615</v>
      </c>
      <c r="B141509">
        <v>45</v>
      </c>
      <c r="C141509" t="s">
        <v>550</v>
      </c>
      <c r="D141509" t="s">
        <v>20</v>
      </c>
      <c r="E141509">
        <v>15</v>
      </c>
      <c r="F141509" s="1">
        <v>45627</v>
      </c>
      <c r="G141509" t="s">
        <v>10</v>
      </c>
      <c r="H141509">
        <v>12</v>
      </c>
      <c r="I141509" t="s">
        <v>5260</v>
      </c>
    </row>
    <row r="141510" spans="1:9" x14ac:dyDescent="0.25">
      <c r="A141510" t="s">
        <v>615</v>
      </c>
      <c r="B141510">
        <v>45</v>
      </c>
      <c r="C141510" t="s">
        <v>550</v>
      </c>
      <c r="D141510" t="s">
        <v>19</v>
      </c>
      <c r="E141510">
        <v>15</v>
      </c>
      <c r="F141510" s="1">
        <v>45627</v>
      </c>
      <c r="G141510" t="s">
        <v>10</v>
      </c>
      <c r="H141510">
        <v>12</v>
      </c>
      <c r="I141510" t="s">
        <v>5260</v>
      </c>
    </row>
    <row r="141511" spans="1:9" x14ac:dyDescent="0.25">
      <c r="A141511" t="s">
        <v>615</v>
      </c>
      <c r="B141511">
        <v>45</v>
      </c>
      <c r="C141511" t="s">
        <v>550</v>
      </c>
      <c r="D141511" t="s">
        <v>18</v>
      </c>
      <c r="E141511">
        <v>15</v>
      </c>
      <c r="F141511" s="1">
        <v>45627</v>
      </c>
      <c r="G141511" t="s">
        <v>10</v>
      </c>
      <c r="H141511">
        <v>12</v>
      </c>
      <c r="I141511" t="s">
        <v>5260</v>
      </c>
    </row>
    <row r="141512" spans="1:9" x14ac:dyDescent="0.25">
      <c r="A141512" t="s">
        <v>615</v>
      </c>
      <c r="B141512">
        <v>45</v>
      </c>
      <c r="C141512" t="s">
        <v>550</v>
      </c>
      <c r="D141512" t="s">
        <v>17</v>
      </c>
      <c r="E141512">
        <v>15</v>
      </c>
      <c r="F141512" s="1">
        <v>45627</v>
      </c>
      <c r="G141512" t="s">
        <v>10</v>
      </c>
      <c r="H141512">
        <v>12</v>
      </c>
      <c r="I141512" t="s">
        <v>5260</v>
      </c>
    </row>
    <row r="141513" spans="1:9" x14ac:dyDescent="0.25">
      <c r="A141513" t="s">
        <v>2082</v>
      </c>
      <c r="B141513">
        <v>45</v>
      </c>
      <c r="C141513" t="s">
        <v>550</v>
      </c>
      <c r="D141513" t="s">
        <v>11</v>
      </c>
      <c r="E141513">
        <v>15</v>
      </c>
      <c r="F141513" s="1">
        <v>45627</v>
      </c>
      <c r="G141513" t="s">
        <v>10</v>
      </c>
      <c r="H141513">
        <v>12</v>
      </c>
      <c r="I141513" t="s">
        <v>5260</v>
      </c>
    </row>
    <row r="141514" spans="1:9" x14ac:dyDescent="0.25">
      <c r="A141514" t="s">
        <v>2082</v>
      </c>
      <c r="B141514">
        <v>45</v>
      </c>
      <c r="C141514" t="s">
        <v>550</v>
      </c>
      <c r="D141514" t="s">
        <v>9</v>
      </c>
      <c r="E141514">
        <v>15</v>
      </c>
      <c r="F141514" s="1">
        <v>45627</v>
      </c>
      <c r="G141514" t="s">
        <v>10</v>
      </c>
      <c r="H141514">
        <v>12</v>
      </c>
      <c r="I141514" t="s">
        <v>5260</v>
      </c>
    </row>
    <row r="141515" spans="1:9" x14ac:dyDescent="0.25">
      <c r="A141515" t="s">
        <v>2082</v>
      </c>
      <c r="B141515">
        <v>45</v>
      </c>
      <c r="C141515" t="s">
        <v>550</v>
      </c>
      <c r="D141515" t="s">
        <v>278</v>
      </c>
      <c r="E141515">
        <v>15</v>
      </c>
      <c r="F141515" s="1">
        <v>45627</v>
      </c>
      <c r="G141515" t="s">
        <v>10</v>
      </c>
      <c r="H141515">
        <v>12</v>
      </c>
      <c r="I141515" t="s">
        <v>5260</v>
      </c>
    </row>
    <row r="141516" spans="1:9" x14ac:dyDescent="0.25">
      <c r="A141516" t="s">
        <v>2082</v>
      </c>
      <c r="B141516">
        <v>45</v>
      </c>
      <c r="C141516" t="s">
        <v>550</v>
      </c>
      <c r="D141516" t="s">
        <v>12</v>
      </c>
      <c r="E141516">
        <v>15</v>
      </c>
      <c r="F141516" s="1">
        <v>45627</v>
      </c>
      <c r="G141516" t="s">
        <v>10</v>
      </c>
      <c r="H141516">
        <v>12</v>
      </c>
      <c r="I141516" t="s">
        <v>5260</v>
      </c>
    </row>
    <row r="141517" spans="1:9" x14ac:dyDescent="0.25">
      <c r="A141517" t="s">
        <v>809</v>
      </c>
      <c r="B141517">
        <v>45</v>
      </c>
      <c r="C141517" t="s">
        <v>550</v>
      </c>
      <c r="D141517" t="s">
        <v>16</v>
      </c>
      <c r="E141517">
        <v>15</v>
      </c>
      <c r="F141517" s="1">
        <v>45627</v>
      </c>
      <c r="G141517" t="s">
        <v>10</v>
      </c>
      <c r="H141517">
        <v>12</v>
      </c>
      <c r="I141517" t="s">
        <v>5260</v>
      </c>
    </row>
    <row r="141518" spans="1:9" x14ac:dyDescent="0.25">
      <c r="A141518" t="s">
        <v>809</v>
      </c>
      <c r="B141518">
        <v>45</v>
      </c>
      <c r="C141518" t="s">
        <v>550</v>
      </c>
      <c r="D141518" t="s">
        <v>15</v>
      </c>
      <c r="E141518">
        <v>15</v>
      </c>
      <c r="F141518" s="1">
        <v>45627</v>
      </c>
      <c r="G141518" t="s">
        <v>10</v>
      </c>
      <c r="H141518">
        <v>12</v>
      </c>
      <c r="I141518" t="s">
        <v>5260</v>
      </c>
    </row>
    <row r="141519" spans="1:9" x14ac:dyDescent="0.25">
      <c r="A141519" t="s">
        <v>809</v>
      </c>
      <c r="B141519">
        <v>45</v>
      </c>
      <c r="C141519" t="s">
        <v>550</v>
      </c>
      <c r="D141519" t="s">
        <v>14</v>
      </c>
      <c r="E141519">
        <v>15</v>
      </c>
      <c r="F141519" s="1">
        <v>45627</v>
      </c>
      <c r="G141519" t="s">
        <v>10</v>
      </c>
      <c r="H141519">
        <v>12</v>
      </c>
      <c r="I141519" t="s">
        <v>5260</v>
      </c>
    </row>
    <row r="141520" spans="1:9" x14ac:dyDescent="0.25">
      <c r="A141520" t="s">
        <v>809</v>
      </c>
      <c r="B141520">
        <v>45</v>
      </c>
      <c r="C141520" t="s">
        <v>550</v>
      </c>
      <c r="D141520" t="s">
        <v>12</v>
      </c>
      <c r="E141520">
        <v>15</v>
      </c>
      <c r="F141520" s="1">
        <v>45627</v>
      </c>
      <c r="G141520" t="s">
        <v>10</v>
      </c>
      <c r="H141520">
        <v>12</v>
      </c>
      <c r="I141520" t="s">
        <v>5260</v>
      </c>
    </row>
    <row r="141521" spans="1:9" x14ac:dyDescent="0.25">
      <c r="A141521" t="s">
        <v>2082</v>
      </c>
      <c r="B141521">
        <v>45</v>
      </c>
      <c r="C141521" t="s">
        <v>550</v>
      </c>
      <c r="D141521" t="s">
        <v>14</v>
      </c>
      <c r="E141521">
        <v>15</v>
      </c>
      <c r="F141521" s="1">
        <v>45627</v>
      </c>
      <c r="G141521" t="s">
        <v>10</v>
      </c>
      <c r="H141521">
        <v>12</v>
      </c>
      <c r="I141521" t="s">
        <v>5260</v>
      </c>
    </row>
    <row r="141522" spans="1:9" x14ac:dyDescent="0.25">
      <c r="A141522" t="s">
        <v>2082</v>
      </c>
      <c r="B141522">
        <v>45</v>
      </c>
      <c r="C141522" t="s">
        <v>550</v>
      </c>
      <c r="D141522" t="s">
        <v>15</v>
      </c>
      <c r="E141522">
        <v>15</v>
      </c>
      <c r="F141522" s="1">
        <v>45627</v>
      </c>
      <c r="G141522" t="s">
        <v>10</v>
      </c>
      <c r="H141522">
        <v>12</v>
      </c>
      <c r="I141522" t="s">
        <v>5260</v>
      </c>
    </row>
    <row r="141523" spans="1:9" x14ac:dyDescent="0.25">
      <c r="A141523" t="s">
        <v>2078</v>
      </c>
      <c r="B141523">
        <v>45</v>
      </c>
      <c r="C141523" t="s">
        <v>550</v>
      </c>
      <c r="D141523" t="s">
        <v>16</v>
      </c>
      <c r="E141523">
        <v>15</v>
      </c>
      <c r="F141523" s="1">
        <v>45627</v>
      </c>
      <c r="G141523" t="s">
        <v>10</v>
      </c>
      <c r="H141523">
        <v>12</v>
      </c>
      <c r="I141523" t="s">
        <v>5260</v>
      </c>
    </row>
    <row r="141524" spans="1:9" x14ac:dyDescent="0.25">
      <c r="A141524" t="s">
        <v>2078</v>
      </c>
      <c r="B141524">
        <v>45</v>
      </c>
      <c r="C141524" t="s">
        <v>550</v>
      </c>
      <c r="D141524" t="s">
        <v>15</v>
      </c>
      <c r="E141524">
        <v>15</v>
      </c>
      <c r="F141524" s="1">
        <v>45627</v>
      </c>
      <c r="G141524" t="s">
        <v>10</v>
      </c>
      <c r="H141524">
        <v>12</v>
      </c>
      <c r="I141524" t="s">
        <v>5260</v>
      </c>
    </row>
    <row r="141525" spans="1:9" x14ac:dyDescent="0.25">
      <c r="A141525" t="s">
        <v>2078</v>
      </c>
      <c r="B141525">
        <v>45</v>
      </c>
      <c r="C141525" t="s">
        <v>550</v>
      </c>
      <c r="D141525" t="s">
        <v>14</v>
      </c>
      <c r="E141525">
        <v>15</v>
      </c>
      <c r="F141525" s="1">
        <v>45627</v>
      </c>
      <c r="G141525" t="s">
        <v>10</v>
      </c>
      <c r="H141525">
        <v>12</v>
      </c>
      <c r="I141525" t="s">
        <v>5260</v>
      </c>
    </row>
    <row r="141526" spans="1:9" x14ac:dyDescent="0.25">
      <c r="A141526" t="s">
        <v>2078</v>
      </c>
      <c r="B141526">
        <v>45</v>
      </c>
      <c r="C141526" t="s">
        <v>550</v>
      </c>
      <c r="D141526" t="s">
        <v>13</v>
      </c>
      <c r="E141526">
        <v>15</v>
      </c>
      <c r="F141526" s="1">
        <v>45627</v>
      </c>
      <c r="G141526" t="s">
        <v>10</v>
      </c>
      <c r="H141526">
        <v>12</v>
      </c>
      <c r="I141526" t="s">
        <v>5260</v>
      </c>
    </row>
    <row r="141527" spans="1:9" x14ac:dyDescent="0.25">
      <c r="A141527" t="s">
        <v>2078</v>
      </c>
      <c r="B141527">
        <v>45</v>
      </c>
      <c r="C141527" t="s">
        <v>550</v>
      </c>
      <c r="D141527" t="s">
        <v>12</v>
      </c>
      <c r="E141527">
        <v>15</v>
      </c>
      <c r="F141527" s="1">
        <v>45627</v>
      </c>
      <c r="G141527" t="s">
        <v>10</v>
      </c>
      <c r="H141527">
        <v>12</v>
      </c>
      <c r="I141527" t="s">
        <v>5260</v>
      </c>
    </row>
    <row r="141528" spans="1:9" x14ac:dyDescent="0.25">
      <c r="A141528" t="s">
        <v>2078</v>
      </c>
      <c r="B141528">
        <v>45</v>
      </c>
      <c r="C141528" t="s">
        <v>550</v>
      </c>
      <c r="D141528" t="s">
        <v>11</v>
      </c>
      <c r="E141528">
        <v>15</v>
      </c>
      <c r="F141528" s="1">
        <v>45627</v>
      </c>
      <c r="G141528" t="s">
        <v>10</v>
      </c>
      <c r="H141528">
        <v>12</v>
      </c>
      <c r="I141528" t="s">
        <v>5260</v>
      </c>
    </row>
    <row r="141529" spans="1:9" x14ac:dyDescent="0.25">
      <c r="A141529" t="s">
        <v>2078</v>
      </c>
      <c r="B141529">
        <v>45</v>
      </c>
      <c r="C141529" t="s">
        <v>550</v>
      </c>
      <c r="D141529" t="s">
        <v>9</v>
      </c>
      <c r="E141529">
        <v>15</v>
      </c>
      <c r="F141529" s="1">
        <v>45627</v>
      </c>
      <c r="G141529" t="s">
        <v>10</v>
      </c>
      <c r="H141529">
        <v>12</v>
      </c>
      <c r="I141529" t="s">
        <v>5260</v>
      </c>
    </row>
    <row r="141530" spans="1:9" x14ac:dyDescent="0.25">
      <c r="A141530" t="s">
        <v>2078</v>
      </c>
      <c r="B141530">
        <v>45</v>
      </c>
      <c r="C141530" t="s">
        <v>550</v>
      </c>
      <c r="D141530" t="s">
        <v>278</v>
      </c>
      <c r="E141530">
        <v>15</v>
      </c>
      <c r="F141530" s="1">
        <v>45627</v>
      </c>
      <c r="G141530" t="s">
        <v>10</v>
      </c>
      <c r="H141530">
        <v>12</v>
      </c>
      <c r="I141530" t="s">
        <v>5260</v>
      </c>
    </row>
    <row r="141531" spans="1:9" x14ac:dyDescent="0.25">
      <c r="A141531" t="s">
        <v>2082</v>
      </c>
      <c r="B141531">
        <v>45</v>
      </c>
      <c r="C141531" t="s">
        <v>550</v>
      </c>
      <c r="D141531" t="s">
        <v>16</v>
      </c>
      <c r="E141531">
        <v>15</v>
      </c>
      <c r="F141531" s="1">
        <v>45627</v>
      </c>
      <c r="G141531" t="s">
        <v>10</v>
      </c>
      <c r="H141531">
        <v>12</v>
      </c>
      <c r="I141531" t="s">
        <v>5260</v>
      </c>
    </row>
    <row r="141532" spans="1:9" x14ac:dyDescent="0.25">
      <c r="A141532" t="s">
        <v>596</v>
      </c>
      <c r="B141532">
        <v>45</v>
      </c>
      <c r="C141532" t="s">
        <v>550</v>
      </c>
      <c r="D141532" t="s">
        <v>304</v>
      </c>
      <c r="E141532">
        <v>15</v>
      </c>
      <c r="F141532" s="1">
        <v>45627</v>
      </c>
      <c r="G141532" t="s">
        <v>10</v>
      </c>
      <c r="H141532">
        <v>12</v>
      </c>
      <c r="I141532" t="s">
        <v>5260</v>
      </c>
    </row>
    <row r="141533" spans="1:9" x14ac:dyDescent="0.25">
      <c r="A141533" t="s">
        <v>596</v>
      </c>
      <c r="B141533">
        <v>45</v>
      </c>
      <c r="C141533" t="s">
        <v>550</v>
      </c>
      <c r="D141533" t="s">
        <v>303</v>
      </c>
      <c r="E141533">
        <v>15</v>
      </c>
      <c r="F141533" s="1">
        <v>45627</v>
      </c>
      <c r="G141533" t="s">
        <v>10</v>
      </c>
      <c r="H141533">
        <v>12</v>
      </c>
      <c r="I141533" t="s">
        <v>5260</v>
      </c>
    </row>
    <row r="141534" spans="1:9" x14ac:dyDescent="0.25">
      <c r="A141534" t="s">
        <v>596</v>
      </c>
      <c r="B141534">
        <v>45</v>
      </c>
      <c r="C141534" t="s">
        <v>550</v>
      </c>
      <c r="D141534" t="s">
        <v>302</v>
      </c>
      <c r="E141534">
        <v>15</v>
      </c>
      <c r="F141534" s="1">
        <v>45627</v>
      </c>
      <c r="G141534" t="s">
        <v>10</v>
      </c>
      <c r="H141534">
        <v>12</v>
      </c>
      <c r="I141534" t="s">
        <v>5260</v>
      </c>
    </row>
    <row r="141535" spans="1:9" x14ac:dyDescent="0.25">
      <c r="A141535" t="s">
        <v>596</v>
      </c>
      <c r="B141535">
        <v>45</v>
      </c>
      <c r="C141535" t="s">
        <v>550</v>
      </c>
      <c r="D141535" t="s">
        <v>294</v>
      </c>
      <c r="E141535">
        <v>15</v>
      </c>
      <c r="F141535" s="1">
        <v>45627</v>
      </c>
      <c r="G141535" t="s">
        <v>10</v>
      </c>
      <c r="H141535">
        <v>12</v>
      </c>
      <c r="I141535" t="s">
        <v>5260</v>
      </c>
    </row>
    <row r="141536" spans="1:9" x14ac:dyDescent="0.25">
      <c r="A141536" t="s">
        <v>2080</v>
      </c>
      <c r="B141536">
        <v>45</v>
      </c>
      <c r="C141536" t="s">
        <v>550</v>
      </c>
      <c r="D141536" t="s">
        <v>296</v>
      </c>
      <c r="E141536">
        <v>15</v>
      </c>
      <c r="F141536" s="1">
        <v>45627</v>
      </c>
      <c r="G141536" t="s">
        <v>10</v>
      </c>
      <c r="H141536">
        <v>12</v>
      </c>
      <c r="I141536" t="s">
        <v>5260</v>
      </c>
    </row>
    <row r="141537" spans="1:9" x14ac:dyDescent="0.25">
      <c r="A141537" t="s">
        <v>2080</v>
      </c>
      <c r="B141537">
        <v>45</v>
      </c>
      <c r="C141537" t="s">
        <v>550</v>
      </c>
      <c r="D141537" t="s">
        <v>295</v>
      </c>
      <c r="E141537">
        <v>15</v>
      </c>
      <c r="F141537" s="1">
        <v>45627</v>
      </c>
      <c r="G141537" t="s">
        <v>10</v>
      </c>
      <c r="H141537">
        <v>12</v>
      </c>
      <c r="I141537" t="s">
        <v>5260</v>
      </c>
    </row>
    <row r="141538" spans="1:9" x14ac:dyDescent="0.25">
      <c r="A141538" t="s">
        <v>2080</v>
      </c>
      <c r="B141538">
        <v>45</v>
      </c>
      <c r="C141538" t="s">
        <v>550</v>
      </c>
      <c r="D141538" t="s">
        <v>293</v>
      </c>
      <c r="E141538">
        <v>15</v>
      </c>
      <c r="F141538" s="1">
        <v>45627</v>
      </c>
      <c r="G141538" t="s">
        <v>10</v>
      </c>
      <c r="H141538">
        <v>12</v>
      </c>
      <c r="I141538" t="s">
        <v>5260</v>
      </c>
    </row>
    <row r="141539" spans="1:9" x14ac:dyDescent="0.25">
      <c r="A141539" t="s">
        <v>2066</v>
      </c>
      <c r="B141539">
        <v>45</v>
      </c>
      <c r="C141539" t="s">
        <v>550</v>
      </c>
      <c r="D141539" t="s">
        <v>16</v>
      </c>
      <c r="E141539">
        <v>15</v>
      </c>
      <c r="F141539" s="1">
        <v>45627</v>
      </c>
      <c r="G141539" t="s">
        <v>10</v>
      </c>
      <c r="H141539">
        <v>12</v>
      </c>
      <c r="I141539" t="s">
        <v>5260</v>
      </c>
    </row>
    <row r="141540" spans="1:9" x14ac:dyDescent="0.25">
      <c r="A141540" t="s">
        <v>2066</v>
      </c>
      <c r="B141540">
        <v>45</v>
      </c>
      <c r="C141540" t="s">
        <v>550</v>
      </c>
      <c r="D141540" t="s">
        <v>15</v>
      </c>
      <c r="E141540">
        <v>15</v>
      </c>
      <c r="F141540" s="1">
        <v>45627</v>
      </c>
      <c r="G141540" t="s">
        <v>10</v>
      </c>
      <c r="H141540">
        <v>12</v>
      </c>
      <c r="I141540" t="s">
        <v>5260</v>
      </c>
    </row>
    <row r="141541" spans="1:9" x14ac:dyDescent="0.25">
      <c r="A141541" t="s">
        <v>2066</v>
      </c>
      <c r="B141541">
        <v>45</v>
      </c>
      <c r="C141541" t="s">
        <v>550</v>
      </c>
      <c r="D141541" t="s">
        <v>14</v>
      </c>
      <c r="E141541">
        <v>15</v>
      </c>
      <c r="F141541" s="1">
        <v>45627</v>
      </c>
      <c r="G141541" t="s">
        <v>10</v>
      </c>
      <c r="H141541">
        <v>12</v>
      </c>
      <c r="I141541" t="s">
        <v>5260</v>
      </c>
    </row>
    <row r="141542" spans="1:9" x14ac:dyDescent="0.25">
      <c r="A141542" t="s">
        <v>2066</v>
      </c>
      <c r="B141542">
        <v>45</v>
      </c>
      <c r="C141542" t="s">
        <v>550</v>
      </c>
      <c r="D141542" t="s">
        <v>13</v>
      </c>
      <c r="E141542">
        <v>15</v>
      </c>
      <c r="F141542" s="1">
        <v>45627</v>
      </c>
      <c r="G141542" t="s">
        <v>10</v>
      </c>
      <c r="H141542">
        <v>12</v>
      </c>
      <c r="I141542" t="s">
        <v>5260</v>
      </c>
    </row>
    <row r="141543" spans="1:9" x14ac:dyDescent="0.25">
      <c r="A141543" t="s">
        <v>2066</v>
      </c>
      <c r="B141543">
        <v>45</v>
      </c>
      <c r="C141543" t="s">
        <v>550</v>
      </c>
      <c r="D141543" t="s">
        <v>12</v>
      </c>
      <c r="E141543">
        <v>15</v>
      </c>
      <c r="F141543" s="1">
        <v>45627</v>
      </c>
      <c r="G141543" t="s">
        <v>10</v>
      </c>
      <c r="H141543">
        <v>12</v>
      </c>
      <c r="I141543" t="s">
        <v>5260</v>
      </c>
    </row>
    <row r="141544" spans="1:9" x14ac:dyDescent="0.25">
      <c r="A141544" t="s">
        <v>2066</v>
      </c>
      <c r="B141544">
        <v>45</v>
      </c>
      <c r="C141544" t="s">
        <v>550</v>
      </c>
      <c r="D141544" t="s">
        <v>11</v>
      </c>
      <c r="E141544">
        <v>15</v>
      </c>
      <c r="F141544" s="1">
        <v>45627</v>
      </c>
      <c r="G141544" t="s">
        <v>10</v>
      </c>
      <c r="H141544">
        <v>12</v>
      </c>
      <c r="I141544" t="s">
        <v>5260</v>
      </c>
    </row>
    <row r="141545" spans="1:9" x14ac:dyDescent="0.25">
      <c r="A141545" t="s">
        <v>2066</v>
      </c>
      <c r="B141545">
        <v>45</v>
      </c>
      <c r="C141545" t="s">
        <v>550</v>
      </c>
      <c r="D141545" t="s">
        <v>278</v>
      </c>
      <c r="E141545">
        <v>15</v>
      </c>
      <c r="F141545" s="1">
        <v>45627</v>
      </c>
      <c r="G141545" t="s">
        <v>10</v>
      </c>
      <c r="H141545">
        <v>12</v>
      </c>
      <c r="I141545" t="s">
        <v>5260</v>
      </c>
    </row>
    <row r="141546" spans="1:9" x14ac:dyDescent="0.25">
      <c r="A141546" t="s">
        <v>2066</v>
      </c>
      <c r="B141546">
        <v>45</v>
      </c>
      <c r="C141546" t="s">
        <v>550</v>
      </c>
      <c r="D141546" t="s">
        <v>9</v>
      </c>
      <c r="E141546">
        <v>15</v>
      </c>
      <c r="F141546" s="1">
        <v>45627</v>
      </c>
      <c r="G141546" t="s">
        <v>10</v>
      </c>
      <c r="H141546">
        <v>12</v>
      </c>
      <c r="I141546" t="s">
        <v>5260</v>
      </c>
    </row>
    <row r="141547" spans="1:9" x14ac:dyDescent="0.25">
      <c r="A141547" t="s">
        <v>2080</v>
      </c>
      <c r="B141547">
        <v>45</v>
      </c>
      <c r="C141547" t="s">
        <v>550</v>
      </c>
      <c r="D141547" t="s">
        <v>298</v>
      </c>
      <c r="E141547">
        <v>15</v>
      </c>
      <c r="F141547" s="1">
        <v>45627</v>
      </c>
      <c r="G141547" t="s">
        <v>10</v>
      </c>
      <c r="H141547">
        <v>12</v>
      </c>
      <c r="I141547" t="s">
        <v>5260</v>
      </c>
    </row>
    <row r="141548" spans="1:9" x14ac:dyDescent="0.25">
      <c r="A141548" t="s">
        <v>2080</v>
      </c>
      <c r="B141548">
        <v>45</v>
      </c>
      <c r="C141548" t="s">
        <v>550</v>
      </c>
      <c r="D141548" t="s">
        <v>300</v>
      </c>
      <c r="E141548">
        <v>15</v>
      </c>
      <c r="F141548" s="1">
        <v>45627</v>
      </c>
      <c r="G141548" t="s">
        <v>10</v>
      </c>
      <c r="H141548">
        <v>12</v>
      </c>
      <c r="I141548" t="s">
        <v>5260</v>
      </c>
    </row>
    <row r="141549" spans="1:9" x14ac:dyDescent="0.25">
      <c r="A141549" t="s">
        <v>2080</v>
      </c>
      <c r="B141549">
        <v>45</v>
      </c>
      <c r="C141549" t="s">
        <v>550</v>
      </c>
      <c r="D141549" t="s">
        <v>304</v>
      </c>
      <c r="E141549">
        <v>15</v>
      </c>
      <c r="F141549" s="1">
        <v>45627</v>
      </c>
      <c r="G141549" t="s">
        <v>10</v>
      </c>
      <c r="H141549">
        <v>12</v>
      </c>
      <c r="I141549" t="s">
        <v>5260</v>
      </c>
    </row>
    <row r="141550" spans="1:9" x14ac:dyDescent="0.25">
      <c r="A141550" t="s">
        <v>2080</v>
      </c>
      <c r="B141550">
        <v>45</v>
      </c>
      <c r="C141550" t="s">
        <v>550</v>
      </c>
      <c r="D141550" t="s">
        <v>303</v>
      </c>
      <c r="E141550">
        <v>15</v>
      </c>
      <c r="F141550" s="1">
        <v>45627</v>
      </c>
      <c r="G141550" t="s">
        <v>10</v>
      </c>
      <c r="H141550">
        <v>12</v>
      </c>
      <c r="I141550" t="s">
        <v>5260</v>
      </c>
    </row>
    <row r="141551" spans="1:9" x14ac:dyDescent="0.25">
      <c r="A141551" t="s">
        <v>2080</v>
      </c>
      <c r="B141551">
        <v>45</v>
      </c>
      <c r="C141551" t="s">
        <v>550</v>
      </c>
      <c r="D141551" t="s">
        <v>301</v>
      </c>
      <c r="E141551">
        <v>15</v>
      </c>
      <c r="F141551" s="1">
        <v>45627</v>
      </c>
      <c r="G141551" t="s">
        <v>10</v>
      </c>
      <c r="H141551">
        <v>12</v>
      </c>
      <c r="I141551" t="s">
        <v>5260</v>
      </c>
    </row>
    <row r="141552" spans="1:9" x14ac:dyDescent="0.25">
      <c r="A141552" t="s">
        <v>719</v>
      </c>
      <c r="B141552">
        <v>45</v>
      </c>
      <c r="C141552" t="s">
        <v>550</v>
      </c>
      <c r="D141552" t="s">
        <v>20</v>
      </c>
      <c r="E141552">
        <v>15</v>
      </c>
      <c r="F141552" s="1">
        <v>45627</v>
      </c>
      <c r="G141552" t="s">
        <v>10</v>
      </c>
      <c r="H141552">
        <v>12</v>
      </c>
      <c r="I141552" t="s">
        <v>5260</v>
      </c>
    </row>
    <row r="141553" spans="1:9" x14ac:dyDescent="0.25">
      <c r="A141553" t="s">
        <v>719</v>
      </c>
      <c r="B141553">
        <v>45</v>
      </c>
      <c r="C141553" t="s">
        <v>550</v>
      </c>
      <c r="D141553" t="s">
        <v>19</v>
      </c>
      <c r="E141553">
        <v>15</v>
      </c>
      <c r="F141553" s="1">
        <v>45627</v>
      </c>
      <c r="G141553" t="s">
        <v>10</v>
      </c>
      <c r="H141553">
        <v>12</v>
      </c>
      <c r="I141553" t="s">
        <v>5260</v>
      </c>
    </row>
    <row r="141554" spans="1:9" x14ac:dyDescent="0.25">
      <c r="A141554" t="s">
        <v>719</v>
      </c>
      <c r="B141554">
        <v>45</v>
      </c>
      <c r="C141554" t="s">
        <v>550</v>
      </c>
      <c r="D141554" t="s">
        <v>18</v>
      </c>
      <c r="E141554">
        <v>15</v>
      </c>
      <c r="F141554" s="1">
        <v>45627</v>
      </c>
      <c r="G141554" t="s">
        <v>10</v>
      </c>
      <c r="H141554">
        <v>12</v>
      </c>
      <c r="I141554" t="s">
        <v>5260</v>
      </c>
    </row>
    <row r="141555" spans="1:9" x14ac:dyDescent="0.25">
      <c r="A141555" t="s">
        <v>719</v>
      </c>
      <c r="B141555">
        <v>45</v>
      </c>
      <c r="C141555" t="s">
        <v>550</v>
      </c>
      <c r="D141555" t="s">
        <v>17</v>
      </c>
      <c r="E141555">
        <v>15</v>
      </c>
      <c r="F141555" s="1">
        <v>45627</v>
      </c>
      <c r="G141555" t="s">
        <v>10</v>
      </c>
      <c r="H141555">
        <v>12</v>
      </c>
      <c r="I141555" t="s">
        <v>5260</v>
      </c>
    </row>
    <row r="141556" spans="1:9" x14ac:dyDescent="0.25">
      <c r="A141556" t="s">
        <v>719</v>
      </c>
      <c r="B141556">
        <v>45</v>
      </c>
      <c r="C141556" t="s">
        <v>550</v>
      </c>
      <c r="D141556" t="s">
        <v>37</v>
      </c>
      <c r="E141556">
        <v>15</v>
      </c>
      <c r="F141556" s="1">
        <v>45627</v>
      </c>
      <c r="G141556" t="s">
        <v>10</v>
      </c>
      <c r="H141556">
        <v>12</v>
      </c>
      <c r="I141556" t="s">
        <v>5260</v>
      </c>
    </row>
    <row r="141557" spans="1:9" x14ac:dyDescent="0.25">
      <c r="A141557" t="s">
        <v>719</v>
      </c>
      <c r="B141557">
        <v>45</v>
      </c>
      <c r="C141557" t="s">
        <v>550</v>
      </c>
      <c r="D141557" t="s">
        <v>16</v>
      </c>
      <c r="E141557">
        <v>15</v>
      </c>
      <c r="F141557" s="1">
        <v>45627</v>
      </c>
      <c r="G141557" t="s">
        <v>10</v>
      </c>
      <c r="H141557">
        <v>12</v>
      </c>
      <c r="I141557" t="s">
        <v>5260</v>
      </c>
    </row>
    <row r="141558" spans="1:9" x14ac:dyDescent="0.25">
      <c r="A141558" t="s">
        <v>719</v>
      </c>
      <c r="B141558">
        <v>45</v>
      </c>
      <c r="C141558" t="s">
        <v>550</v>
      </c>
      <c r="D141558" t="s">
        <v>21</v>
      </c>
      <c r="E141558">
        <v>15</v>
      </c>
      <c r="F141558" s="1">
        <v>45627</v>
      </c>
      <c r="G141558" t="s">
        <v>10</v>
      </c>
      <c r="H141558">
        <v>12</v>
      </c>
      <c r="I141558" t="s">
        <v>5260</v>
      </c>
    </row>
    <row r="141559" spans="1:9" x14ac:dyDescent="0.25">
      <c r="A141559" t="s">
        <v>719</v>
      </c>
      <c r="B141559">
        <v>45</v>
      </c>
      <c r="C141559" t="s">
        <v>550</v>
      </c>
      <c r="D141559" t="s">
        <v>22</v>
      </c>
      <c r="E141559">
        <v>15</v>
      </c>
      <c r="F141559" s="1">
        <v>45627</v>
      </c>
      <c r="G141559" t="s">
        <v>10</v>
      </c>
      <c r="H141559">
        <v>12</v>
      </c>
      <c r="I141559" t="s">
        <v>5260</v>
      </c>
    </row>
    <row r="141560" spans="1:9" x14ac:dyDescent="0.25">
      <c r="A141560" t="s">
        <v>719</v>
      </c>
      <c r="B141560">
        <v>45</v>
      </c>
      <c r="C141560" t="s">
        <v>550</v>
      </c>
      <c r="D141560" t="s">
        <v>24</v>
      </c>
      <c r="E141560">
        <v>15</v>
      </c>
      <c r="F141560" s="1">
        <v>45627</v>
      </c>
      <c r="G141560" t="s">
        <v>10</v>
      </c>
      <c r="H141560">
        <v>12</v>
      </c>
      <c r="I141560" t="s">
        <v>5260</v>
      </c>
    </row>
    <row r="141561" spans="1:9" x14ac:dyDescent="0.25">
      <c r="A141561" t="s">
        <v>719</v>
      </c>
      <c r="B141561">
        <v>45</v>
      </c>
      <c r="C141561" t="s">
        <v>550</v>
      </c>
      <c r="D141561" t="s">
        <v>23</v>
      </c>
      <c r="E141561">
        <v>15</v>
      </c>
      <c r="F141561" s="1">
        <v>45627</v>
      </c>
      <c r="G141561" t="s">
        <v>10</v>
      </c>
      <c r="H141561">
        <v>12</v>
      </c>
      <c r="I141561" t="s">
        <v>5260</v>
      </c>
    </row>
    <row r="141562" spans="1:9" x14ac:dyDescent="0.25">
      <c r="A141562" t="s">
        <v>719</v>
      </c>
      <c r="B141562">
        <v>45</v>
      </c>
      <c r="C141562" t="s">
        <v>550</v>
      </c>
      <c r="D141562" t="s">
        <v>25</v>
      </c>
      <c r="E141562">
        <v>15</v>
      </c>
      <c r="F141562" s="1">
        <v>45627</v>
      </c>
      <c r="G141562" t="s">
        <v>10</v>
      </c>
      <c r="H141562">
        <v>12</v>
      </c>
      <c r="I141562" t="s">
        <v>5260</v>
      </c>
    </row>
    <row r="141563" spans="1:9" x14ac:dyDescent="0.25">
      <c r="A141563" t="s">
        <v>785</v>
      </c>
      <c r="B141563">
        <v>45</v>
      </c>
      <c r="C141563" t="s">
        <v>550</v>
      </c>
      <c r="D141563" t="s">
        <v>13</v>
      </c>
      <c r="E141563">
        <v>15</v>
      </c>
      <c r="F141563" s="1">
        <v>45627</v>
      </c>
      <c r="G141563" t="s">
        <v>10</v>
      </c>
      <c r="H141563">
        <v>12</v>
      </c>
      <c r="I141563" t="s">
        <v>5260</v>
      </c>
    </row>
    <row r="141564" spans="1:9" x14ac:dyDescent="0.25">
      <c r="A141564" t="s">
        <v>785</v>
      </c>
      <c r="B141564">
        <v>45</v>
      </c>
      <c r="C141564" t="s">
        <v>550</v>
      </c>
      <c r="D141564" t="s">
        <v>304</v>
      </c>
      <c r="E141564">
        <v>15</v>
      </c>
      <c r="F141564" s="1">
        <v>45627</v>
      </c>
      <c r="G141564" t="s">
        <v>10</v>
      </c>
      <c r="H141564">
        <v>12</v>
      </c>
      <c r="I141564" t="s">
        <v>5260</v>
      </c>
    </row>
    <row r="141565" spans="1:9" x14ac:dyDescent="0.25">
      <c r="A141565" t="s">
        <v>785</v>
      </c>
      <c r="B141565">
        <v>45</v>
      </c>
      <c r="C141565" t="s">
        <v>550</v>
      </c>
      <c r="D141565" t="s">
        <v>303</v>
      </c>
      <c r="E141565">
        <v>15</v>
      </c>
      <c r="F141565" s="1">
        <v>45627</v>
      </c>
      <c r="G141565" t="s">
        <v>10</v>
      </c>
      <c r="H141565">
        <v>12</v>
      </c>
      <c r="I141565" t="s">
        <v>5260</v>
      </c>
    </row>
    <row r="141566" spans="1:9" x14ac:dyDescent="0.25">
      <c r="A141566" t="s">
        <v>785</v>
      </c>
      <c r="B141566">
        <v>45</v>
      </c>
      <c r="C141566" t="s">
        <v>550</v>
      </c>
      <c r="D141566" t="s">
        <v>302</v>
      </c>
      <c r="E141566">
        <v>15</v>
      </c>
      <c r="F141566" s="1">
        <v>45627</v>
      </c>
      <c r="G141566" t="s">
        <v>10</v>
      </c>
      <c r="H141566">
        <v>12</v>
      </c>
      <c r="I141566" t="s">
        <v>5260</v>
      </c>
    </row>
    <row r="141567" spans="1:9" x14ac:dyDescent="0.25">
      <c r="A141567" t="s">
        <v>785</v>
      </c>
      <c r="B141567">
        <v>45</v>
      </c>
      <c r="C141567" t="s">
        <v>550</v>
      </c>
      <c r="D141567" t="s">
        <v>301</v>
      </c>
      <c r="E141567">
        <v>15</v>
      </c>
      <c r="F141567" s="1">
        <v>45627</v>
      </c>
      <c r="G141567" t="s">
        <v>10</v>
      </c>
      <c r="H141567">
        <v>12</v>
      </c>
      <c r="I141567" t="s">
        <v>5260</v>
      </c>
    </row>
    <row r="141568" spans="1:9" x14ac:dyDescent="0.25">
      <c r="A141568" t="s">
        <v>785</v>
      </c>
      <c r="B141568">
        <v>45</v>
      </c>
      <c r="C141568" t="s">
        <v>550</v>
      </c>
      <c r="D141568" t="s">
        <v>300</v>
      </c>
      <c r="E141568">
        <v>15</v>
      </c>
      <c r="F141568" s="1">
        <v>45627</v>
      </c>
      <c r="G141568" t="s">
        <v>10</v>
      </c>
      <c r="H141568">
        <v>12</v>
      </c>
      <c r="I141568" t="s">
        <v>5260</v>
      </c>
    </row>
    <row r="141569" spans="1:9" x14ac:dyDescent="0.25">
      <c r="A141569" t="s">
        <v>785</v>
      </c>
      <c r="B141569">
        <v>45</v>
      </c>
      <c r="C141569" t="s">
        <v>550</v>
      </c>
      <c r="D141569" t="s">
        <v>299</v>
      </c>
      <c r="E141569">
        <v>15</v>
      </c>
      <c r="F141569" s="1">
        <v>45627</v>
      </c>
      <c r="G141569" t="s">
        <v>10</v>
      </c>
      <c r="H141569">
        <v>12</v>
      </c>
      <c r="I141569" t="s">
        <v>5260</v>
      </c>
    </row>
    <row r="141570" spans="1:9" x14ac:dyDescent="0.25">
      <c r="A141570" t="s">
        <v>785</v>
      </c>
      <c r="B141570">
        <v>45</v>
      </c>
      <c r="C141570" t="s">
        <v>550</v>
      </c>
      <c r="D141570" t="s">
        <v>298</v>
      </c>
      <c r="E141570">
        <v>15</v>
      </c>
      <c r="F141570" s="1">
        <v>45627</v>
      </c>
      <c r="G141570" t="s">
        <v>10</v>
      </c>
      <c r="H141570">
        <v>12</v>
      </c>
      <c r="I141570" t="s">
        <v>5260</v>
      </c>
    </row>
    <row r="141571" spans="1:9" x14ac:dyDescent="0.25">
      <c r="A141571" t="s">
        <v>785</v>
      </c>
      <c r="B141571">
        <v>45</v>
      </c>
      <c r="C141571" t="s">
        <v>550</v>
      </c>
      <c r="D141571" t="s">
        <v>297</v>
      </c>
      <c r="E141571">
        <v>15</v>
      </c>
      <c r="F141571" s="1">
        <v>45627</v>
      </c>
      <c r="G141571" t="s">
        <v>10</v>
      </c>
      <c r="H141571">
        <v>12</v>
      </c>
      <c r="I141571" t="s">
        <v>5260</v>
      </c>
    </row>
    <row r="141572" spans="1:9" x14ac:dyDescent="0.25">
      <c r="A141572" t="s">
        <v>785</v>
      </c>
      <c r="B141572">
        <v>45</v>
      </c>
      <c r="C141572" t="s">
        <v>550</v>
      </c>
      <c r="D141572" t="s">
        <v>296</v>
      </c>
      <c r="E141572">
        <v>15</v>
      </c>
      <c r="F141572" s="1">
        <v>45627</v>
      </c>
      <c r="G141572" t="s">
        <v>10</v>
      </c>
      <c r="H141572">
        <v>12</v>
      </c>
      <c r="I141572" t="s">
        <v>5260</v>
      </c>
    </row>
    <row r="141573" spans="1:9" x14ac:dyDescent="0.25">
      <c r="A141573" t="s">
        <v>785</v>
      </c>
      <c r="B141573">
        <v>45</v>
      </c>
      <c r="C141573" t="s">
        <v>550</v>
      </c>
      <c r="D141573" t="s">
        <v>295</v>
      </c>
      <c r="E141573">
        <v>15</v>
      </c>
      <c r="F141573" s="1">
        <v>45627</v>
      </c>
      <c r="G141573" t="s">
        <v>10</v>
      </c>
      <c r="H141573">
        <v>12</v>
      </c>
      <c r="I141573" t="s">
        <v>5260</v>
      </c>
    </row>
    <row r="141574" spans="1:9" x14ac:dyDescent="0.25">
      <c r="A141574" t="s">
        <v>785</v>
      </c>
      <c r="B141574">
        <v>45</v>
      </c>
      <c r="C141574" t="s">
        <v>550</v>
      </c>
      <c r="D141574" t="s">
        <v>293</v>
      </c>
      <c r="E141574">
        <v>15</v>
      </c>
      <c r="F141574" s="1">
        <v>45627</v>
      </c>
      <c r="G141574" t="s">
        <v>10</v>
      </c>
      <c r="H141574">
        <v>12</v>
      </c>
      <c r="I141574" t="s">
        <v>5260</v>
      </c>
    </row>
    <row r="141575" spans="1:9" x14ac:dyDescent="0.25">
      <c r="A141575" t="s">
        <v>785</v>
      </c>
      <c r="B141575">
        <v>45</v>
      </c>
      <c r="C141575" t="s">
        <v>550</v>
      </c>
      <c r="D141575" t="s">
        <v>294</v>
      </c>
      <c r="E141575">
        <v>15</v>
      </c>
      <c r="F141575" s="1">
        <v>45627</v>
      </c>
      <c r="G141575" t="s">
        <v>10</v>
      </c>
      <c r="H141575">
        <v>12</v>
      </c>
      <c r="I141575" t="s">
        <v>5260</v>
      </c>
    </row>
    <row r="141576" spans="1:9" x14ac:dyDescent="0.25">
      <c r="A141576" t="s">
        <v>2079</v>
      </c>
      <c r="B141576">
        <v>45</v>
      </c>
      <c r="C141576" t="s">
        <v>550</v>
      </c>
      <c r="D141576" t="s">
        <v>16</v>
      </c>
      <c r="E141576">
        <v>15</v>
      </c>
      <c r="F141576" s="1">
        <v>45627</v>
      </c>
      <c r="G141576" t="s">
        <v>10</v>
      </c>
      <c r="H141576">
        <v>12</v>
      </c>
      <c r="I141576" t="s">
        <v>5260</v>
      </c>
    </row>
    <row r="141577" spans="1:9" x14ac:dyDescent="0.25">
      <c r="A141577" t="s">
        <v>2079</v>
      </c>
      <c r="B141577">
        <v>45</v>
      </c>
      <c r="C141577" t="s">
        <v>550</v>
      </c>
      <c r="D141577" t="s">
        <v>15</v>
      </c>
      <c r="E141577">
        <v>15</v>
      </c>
      <c r="F141577" s="1">
        <v>45627</v>
      </c>
      <c r="G141577" t="s">
        <v>10</v>
      </c>
      <c r="H141577">
        <v>12</v>
      </c>
      <c r="I141577" t="s">
        <v>5260</v>
      </c>
    </row>
    <row r="141578" spans="1:9" x14ac:dyDescent="0.25">
      <c r="A141578" t="s">
        <v>2079</v>
      </c>
      <c r="B141578">
        <v>45</v>
      </c>
      <c r="C141578" t="s">
        <v>550</v>
      </c>
      <c r="D141578" t="s">
        <v>14</v>
      </c>
      <c r="E141578">
        <v>15</v>
      </c>
      <c r="F141578" s="1">
        <v>45627</v>
      </c>
      <c r="G141578" t="s">
        <v>10</v>
      </c>
      <c r="H141578">
        <v>12</v>
      </c>
      <c r="I141578" t="s">
        <v>5260</v>
      </c>
    </row>
    <row r="141579" spans="1:9" x14ac:dyDescent="0.25">
      <c r="A141579" t="s">
        <v>2079</v>
      </c>
      <c r="B141579">
        <v>45</v>
      </c>
      <c r="C141579" t="s">
        <v>550</v>
      </c>
      <c r="D141579" t="s">
        <v>13</v>
      </c>
      <c r="E141579">
        <v>15</v>
      </c>
      <c r="F141579" s="1">
        <v>45627</v>
      </c>
      <c r="G141579" t="s">
        <v>10</v>
      </c>
      <c r="H141579">
        <v>12</v>
      </c>
      <c r="I141579" t="s">
        <v>5260</v>
      </c>
    </row>
    <row r="141580" spans="1:9" x14ac:dyDescent="0.25">
      <c r="A141580" t="s">
        <v>2079</v>
      </c>
      <c r="B141580">
        <v>45</v>
      </c>
      <c r="C141580" t="s">
        <v>550</v>
      </c>
      <c r="D141580" t="s">
        <v>12</v>
      </c>
      <c r="E141580">
        <v>15</v>
      </c>
      <c r="F141580" s="1">
        <v>45627</v>
      </c>
      <c r="G141580" t="s">
        <v>10</v>
      </c>
      <c r="H141580">
        <v>12</v>
      </c>
      <c r="I141580" t="s">
        <v>5260</v>
      </c>
    </row>
    <row r="141581" spans="1:9" x14ac:dyDescent="0.25">
      <c r="A141581" t="s">
        <v>2079</v>
      </c>
      <c r="B141581">
        <v>45</v>
      </c>
      <c r="C141581" t="s">
        <v>550</v>
      </c>
      <c r="D141581" t="s">
        <v>9</v>
      </c>
      <c r="E141581">
        <v>15</v>
      </c>
      <c r="F141581" s="1">
        <v>45627</v>
      </c>
      <c r="G141581" t="s">
        <v>10</v>
      </c>
      <c r="H141581">
        <v>12</v>
      </c>
      <c r="I141581" t="s">
        <v>5260</v>
      </c>
    </row>
    <row r="141582" spans="1:9" x14ac:dyDescent="0.25">
      <c r="A141582" t="s">
        <v>2079</v>
      </c>
      <c r="B141582">
        <v>45</v>
      </c>
      <c r="C141582" t="s">
        <v>550</v>
      </c>
      <c r="D141582" t="s">
        <v>278</v>
      </c>
      <c r="E141582">
        <v>15</v>
      </c>
      <c r="F141582" s="1">
        <v>45627</v>
      </c>
      <c r="G141582" t="s">
        <v>10</v>
      </c>
      <c r="H141582">
        <v>12</v>
      </c>
      <c r="I141582" t="s">
        <v>5260</v>
      </c>
    </row>
    <row r="141583" spans="1:9" x14ac:dyDescent="0.25">
      <c r="A141583" t="s">
        <v>2079</v>
      </c>
      <c r="B141583">
        <v>45</v>
      </c>
      <c r="C141583" t="s">
        <v>550</v>
      </c>
      <c r="D141583" t="s">
        <v>304</v>
      </c>
      <c r="E141583">
        <v>15</v>
      </c>
      <c r="F141583" s="1">
        <v>45627</v>
      </c>
      <c r="G141583" t="s">
        <v>10</v>
      </c>
      <c r="H141583">
        <v>12</v>
      </c>
      <c r="I141583" t="s">
        <v>5260</v>
      </c>
    </row>
    <row r="141584" spans="1:9" x14ac:dyDescent="0.25">
      <c r="A141584" t="s">
        <v>2079</v>
      </c>
      <c r="B141584">
        <v>45</v>
      </c>
      <c r="C141584" t="s">
        <v>550</v>
      </c>
      <c r="D141584" t="s">
        <v>303</v>
      </c>
      <c r="E141584">
        <v>15</v>
      </c>
      <c r="F141584" s="1">
        <v>45627</v>
      </c>
      <c r="G141584" t="s">
        <v>10</v>
      </c>
      <c r="H141584">
        <v>12</v>
      </c>
      <c r="I141584" t="s">
        <v>5260</v>
      </c>
    </row>
    <row r="141585" spans="1:9" x14ac:dyDescent="0.25">
      <c r="A141585" t="s">
        <v>2079</v>
      </c>
      <c r="B141585">
        <v>45</v>
      </c>
      <c r="C141585" t="s">
        <v>550</v>
      </c>
      <c r="D141585" t="s">
        <v>302</v>
      </c>
      <c r="E141585">
        <v>15</v>
      </c>
      <c r="F141585" s="1">
        <v>45627</v>
      </c>
      <c r="G141585" t="s">
        <v>10</v>
      </c>
      <c r="H141585">
        <v>12</v>
      </c>
      <c r="I141585" t="s">
        <v>5260</v>
      </c>
    </row>
    <row r="141586" spans="1:9" x14ac:dyDescent="0.25">
      <c r="A141586" t="s">
        <v>2079</v>
      </c>
      <c r="B141586">
        <v>45</v>
      </c>
      <c r="C141586" t="s">
        <v>550</v>
      </c>
      <c r="D141586" t="s">
        <v>301</v>
      </c>
      <c r="E141586">
        <v>15</v>
      </c>
      <c r="F141586" s="1">
        <v>45627</v>
      </c>
      <c r="G141586" t="s">
        <v>10</v>
      </c>
      <c r="H141586">
        <v>12</v>
      </c>
      <c r="I141586" t="s">
        <v>5260</v>
      </c>
    </row>
    <row r="141587" spans="1:9" x14ac:dyDescent="0.25">
      <c r="A141587" t="s">
        <v>2079</v>
      </c>
      <c r="B141587">
        <v>45</v>
      </c>
      <c r="C141587" t="s">
        <v>550</v>
      </c>
      <c r="D141587" t="s">
        <v>300</v>
      </c>
      <c r="E141587">
        <v>15</v>
      </c>
      <c r="F141587" s="1">
        <v>45627</v>
      </c>
      <c r="G141587" t="s">
        <v>10</v>
      </c>
      <c r="H141587">
        <v>12</v>
      </c>
      <c r="I141587" t="s">
        <v>5260</v>
      </c>
    </row>
    <row r="141588" spans="1:9" x14ac:dyDescent="0.25">
      <c r="A141588" t="s">
        <v>2079</v>
      </c>
      <c r="B141588">
        <v>45</v>
      </c>
      <c r="C141588" t="s">
        <v>550</v>
      </c>
      <c r="D141588" t="s">
        <v>299</v>
      </c>
      <c r="E141588">
        <v>15</v>
      </c>
      <c r="F141588" s="1">
        <v>45627</v>
      </c>
      <c r="G141588" t="s">
        <v>10</v>
      </c>
      <c r="H141588">
        <v>12</v>
      </c>
      <c r="I141588" t="s">
        <v>5260</v>
      </c>
    </row>
    <row r="141589" spans="1:9" x14ac:dyDescent="0.25">
      <c r="A141589" t="s">
        <v>2079</v>
      </c>
      <c r="B141589">
        <v>45</v>
      </c>
      <c r="C141589" t="s">
        <v>550</v>
      </c>
      <c r="D141589" t="s">
        <v>298</v>
      </c>
      <c r="E141589">
        <v>15</v>
      </c>
      <c r="F141589" s="1">
        <v>45627</v>
      </c>
      <c r="G141589" t="s">
        <v>10</v>
      </c>
      <c r="H141589">
        <v>12</v>
      </c>
      <c r="I141589" t="s">
        <v>5260</v>
      </c>
    </row>
    <row r="141590" spans="1:9" x14ac:dyDescent="0.25">
      <c r="A141590" t="s">
        <v>2079</v>
      </c>
      <c r="B141590">
        <v>45</v>
      </c>
      <c r="C141590" t="s">
        <v>550</v>
      </c>
      <c r="D141590" t="s">
        <v>11</v>
      </c>
      <c r="E141590">
        <v>15</v>
      </c>
      <c r="F141590" s="1">
        <v>45627</v>
      </c>
      <c r="G141590" t="s">
        <v>10</v>
      </c>
      <c r="H141590">
        <v>12</v>
      </c>
      <c r="I141590" t="s">
        <v>5260</v>
      </c>
    </row>
    <row r="141591" spans="1:9" x14ac:dyDescent="0.25">
      <c r="A141591" t="s">
        <v>2079</v>
      </c>
      <c r="B141591">
        <v>45</v>
      </c>
      <c r="C141591" t="s">
        <v>550</v>
      </c>
      <c r="D141591" t="s">
        <v>297</v>
      </c>
      <c r="E141591">
        <v>15</v>
      </c>
      <c r="F141591" s="1">
        <v>45627</v>
      </c>
      <c r="G141591" t="s">
        <v>10</v>
      </c>
      <c r="H141591">
        <v>12</v>
      </c>
      <c r="I141591" t="s">
        <v>5260</v>
      </c>
    </row>
    <row r="141592" spans="1:9" x14ac:dyDescent="0.25">
      <c r="A141592" t="s">
        <v>2079</v>
      </c>
      <c r="B141592">
        <v>45</v>
      </c>
      <c r="C141592" t="s">
        <v>550</v>
      </c>
      <c r="D141592" t="s">
        <v>296</v>
      </c>
      <c r="E141592">
        <v>15</v>
      </c>
      <c r="F141592" s="1">
        <v>45627</v>
      </c>
      <c r="G141592" t="s">
        <v>10</v>
      </c>
      <c r="H141592">
        <v>12</v>
      </c>
      <c r="I141592" t="s">
        <v>5260</v>
      </c>
    </row>
    <row r="141593" spans="1:9" x14ac:dyDescent="0.25">
      <c r="A141593" t="s">
        <v>2079</v>
      </c>
      <c r="B141593">
        <v>45</v>
      </c>
      <c r="C141593" t="s">
        <v>550</v>
      </c>
      <c r="D141593" t="s">
        <v>295</v>
      </c>
      <c r="E141593">
        <v>15</v>
      </c>
      <c r="F141593" s="1">
        <v>45627</v>
      </c>
      <c r="G141593" t="s">
        <v>10</v>
      </c>
      <c r="H141593">
        <v>12</v>
      </c>
      <c r="I141593" t="s">
        <v>5260</v>
      </c>
    </row>
    <row r="141594" spans="1:9" x14ac:dyDescent="0.25">
      <c r="A141594" t="s">
        <v>2079</v>
      </c>
      <c r="B141594">
        <v>45</v>
      </c>
      <c r="C141594" t="s">
        <v>550</v>
      </c>
      <c r="D141594" t="s">
        <v>294</v>
      </c>
      <c r="E141594">
        <v>15</v>
      </c>
      <c r="F141594" s="1">
        <v>45627</v>
      </c>
      <c r="G141594" t="s">
        <v>10</v>
      </c>
      <c r="H141594">
        <v>12</v>
      </c>
      <c r="I141594" t="s">
        <v>5260</v>
      </c>
    </row>
    <row r="141595" spans="1:9" x14ac:dyDescent="0.25">
      <c r="A141595" t="s">
        <v>2079</v>
      </c>
      <c r="B141595">
        <v>45</v>
      </c>
      <c r="C141595" t="s">
        <v>550</v>
      </c>
      <c r="D141595" t="s">
        <v>293</v>
      </c>
      <c r="E141595">
        <v>15</v>
      </c>
      <c r="F141595" s="1">
        <v>45627</v>
      </c>
      <c r="G141595" t="s">
        <v>10</v>
      </c>
      <c r="H141595">
        <v>12</v>
      </c>
      <c r="I141595" t="s">
        <v>5260</v>
      </c>
    </row>
    <row r="141596" spans="1:9" x14ac:dyDescent="0.25">
      <c r="A141596" t="s">
        <v>2069</v>
      </c>
      <c r="B141596">
        <v>33</v>
      </c>
      <c r="C141596" t="s">
        <v>550</v>
      </c>
      <c r="D141596" t="s">
        <v>330</v>
      </c>
      <c r="E141596">
        <v>15</v>
      </c>
      <c r="F141596" s="1">
        <v>45627</v>
      </c>
      <c r="G141596" t="s">
        <v>10</v>
      </c>
      <c r="H141596">
        <v>12</v>
      </c>
      <c r="I141596" t="s">
        <v>5260</v>
      </c>
    </row>
    <row r="141597" spans="1:9" x14ac:dyDescent="0.25">
      <c r="A141597" t="s">
        <v>2069</v>
      </c>
      <c r="B141597">
        <v>33</v>
      </c>
      <c r="C141597" t="s">
        <v>550</v>
      </c>
      <c r="D141597" t="s">
        <v>329</v>
      </c>
      <c r="E141597">
        <v>15</v>
      </c>
      <c r="F141597" s="1">
        <v>45627</v>
      </c>
      <c r="G141597" t="s">
        <v>10</v>
      </c>
      <c r="H141597">
        <v>12</v>
      </c>
      <c r="I141597" t="s">
        <v>5260</v>
      </c>
    </row>
    <row r="141598" spans="1:9" x14ac:dyDescent="0.25">
      <c r="A141598" t="s">
        <v>2069</v>
      </c>
      <c r="B141598">
        <v>33</v>
      </c>
      <c r="C141598" t="s">
        <v>550</v>
      </c>
      <c r="D141598" t="s">
        <v>335</v>
      </c>
      <c r="E141598">
        <v>15</v>
      </c>
      <c r="F141598" s="1">
        <v>45627</v>
      </c>
      <c r="G141598" t="s">
        <v>10</v>
      </c>
      <c r="H141598">
        <v>12</v>
      </c>
      <c r="I141598" t="s">
        <v>5260</v>
      </c>
    </row>
    <row r="141599" spans="1:9" x14ac:dyDescent="0.25">
      <c r="A141599" t="s">
        <v>2069</v>
      </c>
      <c r="B141599">
        <v>33</v>
      </c>
      <c r="C141599" t="s">
        <v>550</v>
      </c>
      <c r="D141599" t="s">
        <v>328</v>
      </c>
      <c r="E141599">
        <v>15</v>
      </c>
      <c r="F141599" s="1">
        <v>45627</v>
      </c>
      <c r="G141599" t="s">
        <v>10</v>
      </c>
      <c r="H141599">
        <v>12</v>
      </c>
      <c r="I141599" t="s">
        <v>5260</v>
      </c>
    </row>
    <row r="141600" spans="1:9" x14ac:dyDescent="0.25">
      <c r="A141600" t="s">
        <v>2069</v>
      </c>
      <c r="B141600">
        <v>33</v>
      </c>
      <c r="C141600" t="s">
        <v>550</v>
      </c>
      <c r="D141600" t="s">
        <v>327</v>
      </c>
      <c r="E141600">
        <v>15</v>
      </c>
      <c r="F141600" s="1">
        <v>45627</v>
      </c>
      <c r="G141600" t="s">
        <v>10</v>
      </c>
      <c r="H141600">
        <v>12</v>
      </c>
      <c r="I141600" t="s">
        <v>5260</v>
      </c>
    </row>
    <row r="141601" spans="1:9" x14ac:dyDescent="0.25">
      <c r="A141601" t="s">
        <v>2069</v>
      </c>
      <c r="B141601">
        <v>33</v>
      </c>
      <c r="C141601" t="s">
        <v>550</v>
      </c>
      <c r="D141601" t="s">
        <v>326</v>
      </c>
      <c r="E141601">
        <v>15</v>
      </c>
      <c r="F141601" s="1">
        <v>45627</v>
      </c>
      <c r="G141601" t="s">
        <v>10</v>
      </c>
      <c r="H141601">
        <v>12</v>
      </c>
      <c r="I141601" t="s">
        <v>5260</v>
      </c>
    </row>
    <row r="141602" spans="1:9" x14ac:dyDescent="0.25">
      <c r="A141602" t="s">
        <v>2069</v>
      </c>
      <c r="B141602">
        <v>33</v>
      </c>
      <c r="C141602" t="s">
        <v>550</v>
      </c>
      <c r="D141602" t="s">
        <v>334</v>
      </c>
      <c r="E141602">
        <v>15</v>
      </c>
      <c r="F141602" s="1">
        <v>45627</v>
      </c>
      <c r="G141602" t="s">
        <v>10</v>
      </c>
      <c r="H141602">
        <v>12</v>
      </c>
      <c r="I141602" t="s">
        <v>5260</v>
      </c>
    </row>
    <row r="141603" spans="1:9" x14ac:dyDescent="0.25">
      <c r="A141603" t="s">
        <v>2069</v>
      </c>
      <c r="B141603">
        <v>33</v>
      </c>
      <c r="C141603" t="s">
        <v>550</v>
      </c>
      <c r="D141603" t="s">
        <v>343</v>
      </c>
      <c r="E141603">
        <v>15</v>
      </c>
      <c r="F141603" s="1">
        <v>45627</v>
      </c>
      <c r="G141603" t="s">
        <v>10</v>
      </c>
      <c r="H141603">
        <v>12</v>
      </c>
      <c r="I141603" t="s">
        <v>5260</v>
      </c>
    </row>
    <row r="141604" spans="1:9" x14ac:dyDescent="0.25">
      <c r="A141604" t="s">
        <v>2069</v>
      </c>
      <c r="B141604">
        <v>33</v>
      </c>
      <c r="C141604" t="s">
        <v>550</v>
      </c>
      <c r="D141604" t="s">
        <v>342</v>
      </c>
      <c r="E141604">
        <v>15</v>
      </c>
      <c r="F141604" s="1">
        <v>45627</v>
      </c>
      <c r="G141604" t="s">
        <v>10</v>
      </c>
      <c r="H141604">
        <v>12</v>
      </c>
      <c r="I141604" t="s">
        <v>5260</v>
      </c>
    </row>
    <row r="141605" spans="1:9" x14ac:dyDescent="0.25">
      <c r="A141605" t="s">
        <v>2069</v>
      </c>
      <c r="B141605">
        <v>33</v>
      </c>
      <c r="C141605" t="s">
        <v>550</v>
      </c>
      <c r="D141605" t="s">
        <v>552</v>
      </c>
      <c r="E141605">
        <v>15</v>
      </c>
      <c r="F141605" s="1">
        <v>45627</v>
      </c>
      <c r="G141605" t="s">
        <v>10</v>
      </c>
      <c r="H141605">
        <v>12</v>
      </c>
      <c r="I141605" t="s">
        <v>5260</v>
      </c>
    </row>
    <row r="141606" spans="1:9" x14ac:dyDescent="0.25">
      <c r="A141606" t="s">
        <v>2069</v>
      </c>
      <c r="B141606">
        <v>33</v>
      </c>
      <c r="C141606" t="s">
        <v>550</v>
      </c>
      <c r="D141606" t="s">
        <v>341</v>
      </c>
      <c r="E141606">
        <v>15</v>
      </c>
      <c r="F141606" s="1">
        <v>45627</v>
      </c>
      <c r="G141606" t="s">
        <v>10</v>
      </c>
      <c r="H141606">
        <v>12</v>
      </c>
      <c r="I141606" t="s">
        <v>5260</v>
      </c>
    </row>
    <row r="141607" spans="1:9" x14ac:dyDescent="0.25">
      <c r="A141607" t="s">
        <v>2069</v>
      </c>
      <c r="B141607">
        <v>33</v>
      </c>
      <c r="C141607" t="s">
        <v>550</v>
      </c>
      <c r="D141607" t="s">
        <v>344</v>
      </c>
      <c r="E141607">
        <v>15</v>
      </c>
      <c r="F141607" s="1">
        <v>45627</v>
      </c>
      <c r="G141607" t="s">
        <v>10</v>
      </c>
      <c r="H141607">
        <v>12</v>
      </c>
      <c r="I141607" t="s">
        <v>5260</v>
      </c>
    </row>
    <row r="141608" spans="1:9" x14ac:dyDescent="0.25">
      <c r="A141608" t="s">
        <v>2070</v>
      </c>
      <c r="B141608">
        <v>33</v>
      </c>
      <c r="C141608" t="s">
        <v>550</v>
      </c>
      <c r="D141608" t="s">
        <v>342</v>
      </c>
      <c r="E141608">
        <v>15</v>
      </c>
      <c r="F141608" s="1">
        <v>45627</v>
      </c>
      <c r="G141608" t="s">
        <v>10</v>
      </c>
      <c r="H141608">
        <v>12</v>
      </c>
      <c r="I141608" t="s">
        <v>5260</v>
      </c>
    </row>
    <row r="141609" spans="1:9" x14ac:dyDescent="0.25">
      <c r="A141609" t="s">
        <v>2070</v>
      </c>
      <c r="B141609">
        <v>33</v>
      </c>
      <c r="C141609" t="s">
        <v>550</v>
      </c>
      <c r="D141609" t="s">
        <v>552</v>
      </c>
      <c r="E141609">
        <v>15</v>
      </c>
      <c r="F141609" s="1">
        <v>45627</v>
      </c>
      <c r="G141609" t="s">
        <v>10</v>
      </c>
      <c r="H141609">
        <v>12</v>
      </c>
      <c r="I141609" t="s">
        <v>5260</v>
      </c>
    </row>
    <row r="141610" spans="1:9" x14ac:dyDescent="0.25">
      <c r="A141610" t="s">
        <v>2070</v>
      </c>
      <c r="B141610">
        <v>33</v>
      </c>
      <c r="C141610" t="s">
        <v>550</v>
      </c>
      <c r="D141610" t="s">
        <v>341</v>
      </c>
      <c r="E141610">
        <v>15</v>
      </c>
      <c r="F141610" s="1">
        <v>45627</v>
      </c>
      <c r="G141610" t="s">
        <v>10</v>
      </c>
      <c r="H141610">
        <v>12</v>
      </c>
      <c r="I141610" t="s">
        <v>5260</v>
      </c>
    </row>
    <row r="141611" spans="1:9" x14ac:dyDescent="0.25">
      <c r="A141611" t="s">
        <v>2070</v>
      </c>
      <c r="B141611">
        <v>33</v>
      </c>
      <c r="C141611" t="s">
        <v>550</v>
      </c>
      <c r="D141611" t="s">
        <v>343</v>
      </c>
      <c r="E141611">
        <v>15</v>
      </c>
      <c r="F141611" s="1">
        <v>45627</v>
      </c>
      <c r="G141611" t="s">
        <v>10</v>
      </c>
      <c r="H141611">
        <v>12</v>
      </c>
      <c r="I141611" t="s">
        <v>5260</v>
      </c>
    </row>
    <row r="141612" spans="1:9" x14ac:dyDescent="0.25">
      <c r="A141612" t="s">
        <v>2070</v>
      </c>
      <c r="B141612">
        <v>33</v>
      </c>
      <c r="C141612" t="s">
        <v>550</v>
      </c>
      <c r="D141612" t="s">
        <v>344</v>
      </c>
      <c r="E141612">
        <v>15</v>
      </c>
      <c r="F141612" s="1">
        <v>45627</v>
      </c>
      <c r="G141612" t="s">
        <v>10</v>
      </c>
      <c r="H141612">
        <v>12</v>
      </c>
      <c r="I141612" t="s">
        <v>5260</v>
      </c>
    </row>
    <row r="141613" spans="1:9" x14ac:dyDescent="0.25">
      <c r="A141613" t="s">
        <v>2070</v>
      </c>
      <c r="B141613">
        <v>33</v>
      </c>
      <c r="C141613" t="s">
        <v>550</v>
      </c>
      <c r="D141613" t="s">
        <v>334</v>
      </c>
      <c r="E141613">
        <v>15</v>
      </c>
      <c r="F141613" s="1">
        <v>45627</v>
      </c>
      <c r="G141613" t="s">
        <v>10</v>
      </c>
      <c r="H141613">
        <v>12</v>
      </c>
      <c r="I141613" t="s">
        <v>5260</v>
      </c>
    </row>
    <row r="141614" spans="1:9" x14ac:dyDescent="0.25">
      <c r="A141614" t="s">
        <v>2070</v>
      </c>
      <c r="B141614">
        <v>33</v>
      </c>
      <c r="C141614" t="s">
        <v>550</v>
      </c>
      <c r="D141614" t="s">
        <v>326</v>
      </c>
      <c r="E141614">
        <v>15</v>
      </c>
      <c r="F141614" s="1">
        <v>45627</v>
      </c>
      <c r="G141614" t="s">
        <v>10</v>
      </c>
      <c r="H141614">
        <v>12</v>
      </c>
      <c r="I141614" t="s">
        <v>5260</v>
      </c>
    </row>
    <row r="141615" spans="1:9" x14ac:dyDescent="0.25">
      <c r="A141615" t="s">
        <v>2070</v>
      </c>
      <c r="B141615">
        <v>33</v>
      </c>
      <c r="C141615" t="s">
        <v>550</v>
      </c>
      <c r="D141615" t="s">
        <v>330</v>
      </c>
      <c r="E141615">
        <v>15</v>
      </c>
      <c r="F141615" s="1">
        <v>45627</v>
      </c>
      <c r="G141615" t="s">
        <v>10</v>
      </c>
      <c r="H141615">
        <v>12</v>
      </c>
      <c r="I141615" t="s">
        <v>5260</v>
      </c>
    </row>
    <row r="141616" spans="1:9" x14ac:dyDescent="0.25">
      <c r="A141616" t="s">
        <v>2070</v>
      </c>
      <c r="B141616">
        <v>33</v>
      </c>
      <c r="C141616" t="s">
        <v>550</v>
      </c>
      <c r="D141616" t="s">
        <v>329</v>
      </c>
      <c r="E141616">
        <v>15</v>
      </c>
      <c r="F141616" s="1">
        <v>45627</v>
      </c>
      <c r="G141616" t="s">
        <v>10</v>
      </c>
      <c r="H141616">
        <v>12</v>
      </c>
      <c r="I141616" t="s">
        <v>5260</v>
      </c>
    </row>
    <row r="141617" spans="1:9" x14ac:dyDescent="0.25">
      <c r="A141617" t="s">
        <v>2070</v>
      </c>
      <c r="B141617">
        <v>33</v>
      </c>
      <c r="C141617" t="s">
        <v>550</v>
      </c>
      <c r="D141617" t="s">
        <v>335</v>
      </c>
      <c r="E141617">
        <v>15</v>
      </c>
      <c r="F141617" s="1">
        <v>45627</v>
      </c>
      <c r="G141617" t="s">
        <v>10</v>
      </c>
      <c r="H141617">
        <v>12</v>
      </c>
      <c r="I141617" t="s">
        <v>5260</v>
      </c>
    </row>
    <row r="141618" spans="1:9" x14ac:dyDescent="0.25">
      <c r="A141618" t="s">
        <v>2070</v>
      </c>
      <c r="B141618">
        <v>33</v>
      </c>
      <c r="C141618" t="s">
        <v>550</v>
      </c>
      <c r="D141618" t="s">
        <v>328</v>
      </c>
      <c r="E141618">
        <v>15</v>
      </c>
      <c r="F141618" s="1">
        <v>45627</v>
      </c>
      <c r="G141618" t="s">
        <v>10</v>
      </c>
      <c r="H141618">
        <v>12</v>
      </c>
      <c r="I141618" t="s">
        <v>5260</v>
      </c>
    </row>
    <row r="141619" spans="1:9" x14ac:dyDescent="0.25">
      <c r="A141619" t="s">
        <v>2070</v>
      </c>
      <c r="B141619">
        <v>33</v>
      </c>
      <c r="C141619" t="s">
        <v>550</v>
      </c>
      <c r="D141619" t="s">
        <v>327</v>
      </c>
      <c r="E141619">
        <v>15</v>
      </c>
      <c r="F141619" s="1">
        <v>45627</v>
      </c>
      <c r="G141619" t="s">
        <v>10</v>
      </c>
      <c r="H141619">
        <v>12</v>
      </c>
      <c r="I141619" t="s">
        <v>5260</v>
      </c>
    </row>
    <row r="141620" spans="1:9" x14ac:dyDescent="0.25">
      <c r="A141620" t="s">
        <v>2010</v>
      </c>
      <c r="B141620">
        <v>33</v>
      </c>
      <c r="C141620" t="s">
        <v>550</v>
      </c>
      <c r="D141620" t="s">
        <v>330</v>
      </c>
      <c r="E141620">
        <v>15</v>
      </c>
      <c r="F141620" s="1">
        <v>45627</v>
      </c>
      <c r="G141620" t="s">
        <v>10</v>
      </c>
      <c r="H141620">
        <v>12</v>
      </c>
      <c r="I141620" t="s">
        <v>5260</v>
      </c>
    </row>
    <row r="141621" spans="1:9" x14ac:dyDescent="0.25">
      <c r="A141621" t="s">
        <v>2010</v>
      </c>
      <c r="B141621">
        <v>33</v>
      </c>
      <c r="C141621" t="s">
        <v>550</v>
      </c>
      <c r="D141621" t="s">
        <v>329</v>
      </c>
      <c r="E141621">
        <v>15</v>
      </c>
      <c r="F141621" s="1">
        <v>45627</v>
      </c>
      <c r="G141621" t="s">
        <v>10</v>
      </c>
      <c r="H141621">
        <v>12</v>
      </c>
      <c r="I141621" t="s">
        <v>5260</v>
      </c>
    </row>
    <row r="141622" spans="1:9" x14ac:dyDescent="0.25">
      <c r="A141622" t="s">
        <v>2010</v>
      </c>
      <c r="B141622">
        <v>33</v>
      </c>
      <c r="C141622" t="s">
        <v>550</v>
      </c>
      <c r="D141622" t="s">
        <v>335</v>
      </c>
      <c r="E141622">
        <v>15</v>
      </c>
      <c r="F141622" s="1">
        <v>45627</v>
      </c>
      <c r="G141622" t="s">
        <v>10</v>
      </c>
      <c r="H141622">
        <v>12</v>
      </c>
      <c r="I141622" t="s">
        <v>5260</v>
      </c>
    </row>
    <row r="141623" spans="1:9" x14ac:dyDescent="0.25">
      <c r="A141623" t="s">
        <v>2010</v>
      </c>
      <c r="B141623">
        <v>33</v>
      </c>
      <c r="C141623" t="s">
        <v>550</v>
      </c>
      <c r="D141623" t="s">
        <v>328</v>
      </c>
      <c r="E141623">
        <v>15</v>
      </c>
      <c r="F141623" s="1">
        <v>45627</v>
      </c>
      <c r="G141623" t="s">
        <v>10</v>
      </c>
      <c r="H141623">
        <v>12</v>
      </c>
      <c r="I141623" t="s">
        <v>5260</v>
      </c>
    </row>
    <row r="141624" spans="1:9" x14ac:dyDescent="0.25">
      <c r="A141624" t="s">
        <v>2010</v>
      </c>
      <c r="B141624">
        <v>33</v>
      </c>
      <c r="C141624" t="s">
        <v>550</v>
      </c>
      <c r="D141624" t="s">
        <v>327</v>
      </c>
      <c r="E141624">
        <v>15</v>
      </c>
      <c r="F141624" s="1">
        <v>45627</v>
      </c>
      <c r="G141624" t="s">
        <v>10</v>
      </c>
      <c r="H141624">
        <v>12</v>
      </c>
      <c r="I141624" t="s">
        <v>5260</v>
      </c>
    </row>
    <row r="141625" spans="1:9" x14ac:dyDescent="0.25">
      <c r="A141625" t="s">
        <v>2010</v>
      </c>
      <c r="B141625">
        <v>33</v>
      </c>
      <c r="C141625" t="s">
        <v>550</v>
      </c>
      <c r="D141625" t="s">
        <v>326</v>
      </c>
      <c r="E141625">
        <v>15</v>
      </c>
      <c r="F141625" s="1">
        <v>45627</v>
      </c>
      <c r="G141625" t="s">
        <v>10</v>
      </c>
      <c r="H141625">
        <v>12</v>
      </c>
      <c r="I141625" t="s">
        <v>5260</v>
      </c>
    </row>
    <row r="141626" spans="1:9" x14ac:dyDescent="0.25">
      <c r="A141626" t="s">
        <v>2010</v>
      </c>
      <c r="B141626">
        <v>33</v>
      </c>
      <c r="C141626" t="s">
        <v>550</v>
      </c>
      <c r="D141626" t="s">
        <v>334</v>
      </c>
      <c r="E141626">
        <v>15</v>
      </c>
      <c r="F141626" s="1">
        <v>45627</v>
      </c>
      <c r="G141626" t="s">
        <v>10</v>
      </c>
      <c r="H141626">
        <v>12</v>
      </c>
      <c r="I141626" t="s">
        <v>5260</v>
      </c>
    </row>
    <row r="141627" spans="1:9" x14ac:dyDescent="0.25">
      <c r="A141627" t="s">
        <v>2010</v>
      </c>
      <c r="B141627">
        <v>33</v>
      </c>
      <c r="C141627" t="s">
        <v>550</v>
      </c>
      <c r="D141627" t="s">
        <v>344</v>
      </c>
      <c r="E141627">
        <v>15</v>
      </c>
      <c r="F141627" s="1">
        <v>45627</v>
      </c>
      <c r="G141627" t="s">
        <v>10</v>
      </c>
      <c r="H141627">
        <v>12</v>
      </c>
      <c r="I141627" t="s">
        <v>5260</v>
      </c>
    </row>
    <row r="141628" spans="1:9" x14ac:dyDescent="0.25">
      <c r="A141628" t="s">
        <v>2010</v>
      </c>
      <c r="B141628">
        <v>33</v>
      </c>
      <c r="C141628" t="s">
        <v>550</v>
      </c>
      <c r="D141628" t="s">
        <v>343</v>
      </c>
      <c r="E141628">
        <v>15</v>
      </c>
      <c r="F141628" s="1">
        <v>45627</v>
      </c>
      <c r="G141628" t="s">
        <v>10</v>
      </c>
      <c r="H141628">
        <v>12</v>
      </c>
      <c r="I141628" t="s">
        <v>5260</v>
      </c>
    </row>
    <row r="141629" spans="1:9" x14ac:dyDescent="0.25">
      <c r="A141629" t="s">
        <v>2010</v>
      </c>
      <c r="B141629">
        <v>33</v>
      </c>
      <c r="C141629" t="s">
        <v>550</v>
      </c>
      <c r="D141629" t="s">
        <v>342</v>
      </c>
      <c r="E141629">
        <v>15</v>
      </c>
      <c r="F141629" s="1">
        <v>45627</v>
      </c>
      <c r="G141629" t="s">
        <v>10</v>
      </c>
      <c r="H141629">
        <v>12</v>
      </c>
      <c r="I141629" t="s">
        <v>5260</v>
      </c>
    </row>
    <row r="141630" spans="1:9" x14ac:dyDescent="0.25">
      <c r="A141630" t="s">
        <v>2010</v>
      </c>
      <c r="B141630">
        <v>33</v>
      </c>
      <c r="C141630" t="s">
        <v>550</v>
      </c>
      <c r="D141630" t="s">
        <v>552</v>
      </c>
      <c r="E141630">
        <v>15</v>
      </c>
      <c r="F141630" s="1">
        <v>45627</v>
      </c>
      <c r="G141630" t="s">
        <v>10</v>
      </c>
      <c r="H141630">
        <v>12</v>
      </c>
      <c r="I141630" t="s">
        <v>5260</v>
      </c>
    </row>
    <row r="141631" spans="1:9" x14ac:dyDescent="0.25">
      <c r="A141631" t="s">
        <v>2010</v>
      </c>
      <c r="B141631">
        <v>33</v>
      </c>
      <c r="C141631" t="s">
        <v>550</v>
      </c>
      <c r="D141631" t="s">
        <v>341</v>
      </c>
      <c r="E141631">
        <v>15</v>
      </c>
      <c r="F141631" s="1">
        <v>45627</v>
      </c>
      <c r="G141631" t="s">
        <v>10</v>
      </c>
      <c r="H141631">
        <v>12</v>
      </c>
      <c r="I141631" t="s">
        <v>5260</v>
      </c>
    </row>
    <row r="141632" spans="1:9" x14ac:dyDescent="0.25">
      <c r="A141632" t="s">
        <v>2011</v>
      </c>
      <c r="B141632">
        <v>33</v>
      </c>
      <c r="C141632" t="s">
        <v>550</v>
      </c>
      <c r="D141632" t="s">
        <v>330</v>
      </c>
      <c r="E141632">
        <v>15</v>
      </c>
      <c r="F141632" s="1">
        <v>45627</v>
      </c>
      <c r="G141632" t="s">
        <v>10</v>
      </c>
      <c r="H141632">
        <v>12</v>
      </c>
      <c r="I141632" t="s">
        <v>5260</v>
      </c>
    </row>
    <row r="141633" spans="1:9" x14ac:dyDescent="0.25">
      <c r="A141633" t="s">
        <v>2011</v>
      </c>
      <c r="B141633">
        <v>33</v>
      </c>
      <c r="C141633" t="s">
        <v>550</v>
      </c>
      <c r="D141633" t="s">
        <v>329</v>
      </c>
      <c r="E141633">
        <v>15</v>
      </c>
      <c r="F141633" s="1">
        <v>45627</v>
      </c>
      <c r="G141633" t="s">
        <v>10</v>
      </c>
      <c r="H141633">
        <v>12</v>
      </c>
      <c r="I141633" t="s">
        <v>5260</v>
      </c>
    </row>
    <row r="141634" spans="1:9" x14ac:dyDescent="0.25">
      <c r="A141634" t="s">
        <v>2011</v>
      </c>
      <c r="B141634">
        <v>33</v>
      </c>
      <c r="C141634" t="s">
        <v>550</v>
      </c>
      <c r="D141634" t="s">
        <v>335</v>
      </c>
      <c r="E141634">
        <v>15</v>
      </c>
      <c r="F141634" s="1">
        <v>45627</v>
      </c>
      <c r="G141634" t="s">
        <v>10</v>
      </c>
      <c r="H141634">
        <v>12</v>
      </c>
      <c r="I141634" t="s">
        <v>5260</v>
      </c>
    </row>
    <row r="141635" spans="1:9" x14ac:dyDescent="0.25">
      <c r="A141635" t="s">
        <v>2011</v>
      </c>
      <c r="B141635">
        <v>33</v>
      </c>
      <c r="C141635" t="s">
        <v>550</v>
      </c>
      <c r="D141635" t="s">
        <v>328</v>
      </c>
      <c r="E141635">
        <v>15</v>
      </c>
      <c r="F141635" s="1">
        <v>45627</v>
      </c>
      <c r="G141635" t="s">
        <v>10</v>
      </c>
      <c r="H141635">
        <v>12</v>
      </c>
      <c r="I141635" t="s">
        <v>5260</v>
      </c>
    </row>
    <row r="141636" spans="1:9" x14ac:dyDescent="0.25">
      <c r="A141636" t="s">
        <v>2011</v>
      </c>
      <c r="B141636">
        <v>33</v>
      </c>
      <c r="C141636" t="s">
        <v>550</v>
      </c>
      <c r="D141636" t="s">
        <v>327</v>
      </c>
      <c r="E141636">
        <v>15</v>
      </c>
      <c r="F141636" s="1">
        <v>45627</v>
      </c>
      <c r="G141636" t="s">
        <v>10</v>
      </c>
      <c r="H141636">
        <v>12</v>
      </c>
      <c r="I141636" t="s">
        <v>5260</v>
      </c>
    </row>
    <row r="141637" spans="1:9" x14ac:dyDescent="0.25">
      <c r="A141637" t="s">
        <v>2011</v>
      </c>
      <c r="B141637">
        <v>33</v>
      </c>
      <c r="C141637" t="s">
        <v>550</v>
      </c>
      <c r="D141637" t="s">
        <v>326</v>
      </c>
      <c r="E141637">
        <v>15</v>
      </c>
      <c r="F141637" s="1">
        <v>45627</v>
      </c>
      <c r="G141637" t="s">
        <v>10</v>
      </c>
      <c r="H141637">
        <v>12</v>
      </c>
      <c r="I141637" t="s">
        <v>5260</v>
      </c>
    </row>
    <row r="141638" spans="1:9" x14ac:dyDescent="0.25">
      <c r="A141638" t="s">
        <v>2011</v>
      </c>
      <c r="B141638">
        <v>33</v>
      </c>
      <c r="C141638" t="s">
        <v>550</v>
      </c>
      <c r="D141638" t="s">
        <v>334</v>
      </c>
      <c r="E141638">
        <v>15</v>
      </c>
      <c r="F141638" s="1">
        <v>45627</v>
      </c>
      <c r="G141638" t="s">
        <v>10</v>
      </c>
      <c r="H141638">
        <v>12</v>
      </c>
      <c r="I141638" t="s">
        <v>5260</v>
      </c>
    </row>
    <row r="141639" spans="1:9" x14ac:dyDescent="0.25">
      <c r="A141639" t="s">
        <v>2011</v>
      </c>
      <c r="B141639">
        <v>33</v>
      </c>
      <c r="C141639" t="s">
        <v>550</v>
      </c>
      <c r="D141639" t="s">
        <v>343</v>
      </c>
      <c r="E141639">
        <v>15</v>
      </c>
      <c r="F141639" s="1">
        <v>45627</v>
      </c>
      <c r="G141639" t="s">
        <v>10</v>
      </c>
      <c r="H141639">
        <v>12</v>
      </c>
      <c r="I141639" t="s">
        <v>5260</v>
      </c>
    </row>
    <row r="141640" spans="1:9" x14ac:dyDescent="0.25">
      <c r="A141640" t="s">
        <v>2011</v>
      </c>
      <c r="B141640">
        <v>33</v>
      </c>
      <c r="C141640" t="s">
        <v>550</v>
      </c>
      <c r="D141640" t="s">
        <v>342</v>
      </c>
      <c r="E141640">
        <v>15</v>
      </c>
      <c r="F141640" s="1">
        <v>45627</v>
      </c>
      <c r="G141640" t="s">
        <v>10</v>
      </c>
      <c r="H141640">
        <v>12</v>
      </c>
      <c r="I141640" t="s">
        <v>5260</v>
      </c>
    </row>
    <row r="141641" spans="1:9" x14ac:dyDescent="0.25">
      <c r="A141641" t="s">
        <v>2011</v>
      </c>
      <c r="B141641">
        <v>33</v>
      </c>
      <c r="C141641" t="s">
        <v>550</v>
      </c>
      <c r="D141641" t="s">
        <v>552</v>
      </c>
      <c r="E141641">
        <v>15</v>
      </c>
      <c r="F141641" s="1">
        <v>45627</v>
      </c>
      <c r="G141641" t="s">
        <v>10</v>
      </c>
      <c r="H141641">
        <v>12</v>
      </c>
      <c r="I141641" t="s">
        <v>5260</v>
      </c>
    </row>
    <row r="141642" spans="1:9" x14ac:dyDescent="0.25">
      <c r="A141642" t="s">
        <v>2011</v>
      </c>
      <c r="B141642">
        <v>33</v>
      </c>
      <c r="C141642" t="s">
        <v>550</v>
      </c>
      <c r="D141642" t="s">
        <v>341</v>
      </c>
      <c r="E141642">
        <v>15</v>
      </c>
      <c r="F141642" s="1">
        <v>45627</v>
      </c>
      <c r="G141642" t="s">
        <v>10</v>
      </c>
      <c r="H141642">
        <v>12</v>
      </c>
      <c r="I141642" t="s">
        <v>5260</v>
      </c>
    </row>
    <row r="141643" spans="1:9" x14ac:dyDescent="0.25">
      <c r="A141643" t="s">
        <v>2011</v>
      </c>
      <c r="B141643">
        <v>33</v>
      </c>
      <c r="C141643" t="s">
        <v>550</v>
      </c>
      <c r="D141643" t="s">
        <v>344</v>
      </c>
      <c r="E141643">
        <v>15</v>
      </c>
      <c r="F141643" s="1">
        <v>45627</v>
      </c>
      <c r="G141643" t="s">
        <v>10</v>
      </c>
      <c r="H141643">
        <v>12</v>
      </c>
      <c r="I141643" t="s">
        <v>5260</v>
      </c>
    </row>
    <row r="141644" spans="1:9" x14ac:dyDescent="0.25">
      <c r="A141644" t="s">
        <v>2068</v>
      </c>
      <c r="B141644">
        <v>33</v>
      </c>
      <c r="C141644" t="s">
        <v>550</v>
      </c>
      <c r="D141644" t="s">
        <v>334</v>
      </c>
      <c r="E141644">
        <v>15</v>
      </c>
      <c r="F141644" s="1">
        <v>45627</v>
      </c>
      <c r="G141644" t="s">
        <v>10</v>
      </c>
      <c r="H141644">
        <v>12</v>
      </c>
      <c r="I141644" t="s">
        <v>5260</v>
      </c>
    </row>
    <row r="141645" spans="1:9" x14ac:dyDescent="0.25">
      <c r="A141645" t="s">
        <v>2068</v>
      </c>
      <c r="B141645">
        <v>33</v>
      </c>
      <c r="C141645" t="s">
        <v>550</v>
      </c>
      <c r="D141645" t="s">
        <v>344</v>
      </c>
      <c r="E141645">
        <v>15</v>
      </c>
      <c r="F141645" s="1">
        <v>45627</v>
      </c>
      <c r="G141645" t="s">
        <v>10</v>
      </c>
      <c r="H141645">
        <v>12</v>
      </c>
      <c r="I141645" t="s">
        <v>5260</v>
      </c>
    </row>
    <row r="141646" spans="1:9" x14ac:dyDescent="0.25">
      <c r="A141646" t="s">
        <v>2068</v>
      </c>
      <c r="B141646">
        <v>33</v>
      </c>
      <c r="C141646" t="s">
        <v>550</v>
      </c>
      <c r="D141646" t="s">
        <v>343</v>
      </c>
      <c r="E141646">
        <v>15</v>
      </c>
      <c r="F141646" s="1">
        <v>45627</v>
      </c>
      <c r="G141646" t="s">
        <v>10</v>
      </c>
      <c r="H141646">
        <v>12</v>
      </c>
      <c r="I141646" t="s">
        <v>5260</v>
      </c>
    </row>
    <row r="141647" spans="1:9" x14ac:dyDescent="0.25">
      <c r="A141647" t="s">
        <v>2068</v>
      </c>
      <c r="B141647">
        <v>33</v>
      </c>
      <c r="C141647" t="s">
        <v>550</v>
      </c>
      <c r="D141647" t="s">
        <v>342</v>
      </c>
      <c r="E141647">
        <v>15</v>
      </c>
      <c r="F141647" s="1">
        <v>45627</v>
      </c>
      <c r="G141647" t="s">
        <v>10</v>
      </c>
      <c r="H141647">
        <v>12</v>
      </c>
      <c r="I141647" t="s">
        <v>5260</v>
      </c>
    </row>
    <row r="141648" spans="1:9" x14ac:dyDescent="0.25">
      <c r="A141648" t="s">
        <v>2068</v>
      </c>
      <c r="B141648">
        <v>33</v>
      </c>
      <c r="C141648" t="s">
        <v>550</v>
      </c>
      <c r="D141648" t="s">
        <v>552</v>
      </c>
      <c r="E141648">
        <v>15</v>
      </c>
      <c r="F141648" s="1">
        <v>45627</v>
      </c>
      <c r="G141648" t="s">
        <v>10</v>
      </c>
      <c r="H141648">
        <v>12</v>
      </c>
      <c r="I141648" t="s">
        <v>5260</v>
      </c>
    </row>
    <row r="141649" spans="1:9" x14ac:dyDescent="0.25">
      <c r="A141649" t="s">
        <v>2068</v>
      </c>
      <c r="B141649">
        <v>33</v>
      </c>
      <c r="C141649" t="s">
        <v>550</v>
      </c>
      <c r="D141649" t="s">
        <v>341</v>
      </c>
      <c r="E141649">
        <v>15</v>
      </c>
      <c r="F141649" s="1">
        <v>45627</v>
      </c>
      <c r="G141649" t="s">
        <v>10</v>
      </c>
      <c r="H141649">
        <v>12</v>
      </c>
      <c r="I141649" t="s">
        <v>5260</v>
      </c>
    </row>
    <row r="141650" spans="1:9" x14ac:dyDescent="0.25">
      <c r="A141650" t="s">
        <v>2068</v>
      </c>
      <c r="B141650">
        <v>33</v>
      </c>
      <c r="C141650" t="s">
        <v>550</v>
      </c>
      <c r="D141650" t="s">
        <v>327</v>
      </c>
      <c r="E141650">
        <v>15</v>
      </c>
      <c r="F141650" s="1">
        <v>45627</v>
      </c>
      <c r="G141650" t="s">
        <v>10</v>
      </c>
      <c r="H141650">
        <v>12</v>
      </c>
      <c r="I141650" t="s">
        <v>5260</v>
      </c>
    </row>
    <row r="141651" spans="1:9" x14ac:dyDescent="0.25">
      <c r="A141651" t="s">
        <v>2068</v>
      </c>
      <c r="B141651">
        <v>33</v>
      </c>
      <c r="C141651" t="s">
        <v>550</v>
      </c>
      <c r="D141651" t="s">
        <v>328</v>
      </c>
      <c r="E141651">
        <v>15</v>
      </c>
      <c r="F141651" s="1">
        <v>45627</v>
      </c>
      <c r="G141651" t="s">
        <v>10</v>
      </c>
      <c r="H141651">
        <v>12</v>
      </c>
      <c r="I141651" t="s">
        <v>5260</v>
      </c>
    </row>
    <row r="141652" spans="1:9" x14ac:dyDescent="0.25">
      <c r="A141652" t="s">
        <v>2068</v>
      </c>
      <c r="B141652">
        <v>33</v>
      </c>
      <c r="C141652" t="s">
        <v>550</v>
      </c>
      <c r="D141652" t="s">
        <v>335</v>
      </c>
      <c r="E141652">
        <v>15</v>
      </c>
      <c r="F141652" s="1">
        <v>45627</v>
      </c>
      <c r="G141652" t="s">
        <v>10</v>
      </c>
      <c r="H141652">
        <v>12</v>
      </c>
      <c r="I141652" t="s">
        <v>5260</v>
      </c>
    </row>
    <row r="141653" spans="1:9" x14ac:dyDescent="0.25">
      <c r="A141653" t="s">
        <v>2068</v>
      </c>
      <c r="B141653">
        <v>33</v>
      </c>
      <c r="C141653" t="s">
        <v>550</v>
      </c>
      <c r="D141653" t="s">
        <v>329</v>
      </c>
      <c r="E141653">
        <v>15</v>
      </c>
      <c r="F141653" s="1">
        <v>45627</v>
      </c>
      <c r="G141653" t="s">
        <v>10</v>
      </c>
      <c r="H141653">
        <v>12</v>
      </c>
      <c r="I141653" t="s">
        <v>5260</v>
      </c>
    </row>
    <row r="141654" spans="1:9" x14ac:dyDescent="0.25">
      <c r="A141654" t="s">
        <v>2068</v>
      </c>
      <c r="B141654">
        <v>33</v>
      </c>
      <c r="C141654" t="s">
        <v>550</v>
      </c>
      <c r="D141654" t="s">
        <v>330</v>
      </c>
      <c r="E141654">
        <v>15</v>
      </c>
      <c r="F141654" s="1">
        <v>45627</v>
      </c>
      <c r="G141654" t="s">
        <v>10</v>
      </c>
      <c r="H141654">
        <v>12</v>
      </c>
      <c r="I141654" t="s">
        <v>5260</v>
      </c>
    </row>
    <row r="141655" spans="1:9" x14ac:dyDescent="0.25">
      <c r="A141655" t="s">
        <v>2009</v>
      </c>
      <c r="B141655">
        <v>33</v>
      </c>
      <c r="C141655" t="s">
        <v>550</v>
      </c>
      <c r="D141655" t="s">
        <v>330</v>
      </c>
      <c r="E141655">
        <v>15</v>
      </c>
      <c r="F141655" s="1">
        <v>45627</v>
      </c>
      <c r="G141655" t="s">
        <v>10</v>
      </c>
      <c r="H141655">
        <v>12</v>
      </c>
      <c r="I141655" t="s">
        <v>5260</v>
      </c>
    </row>
    <row r="141656" spans="1:9" x14ac:dyDescent="0.25">
      <c r="A141656" t="s">
        <v>2009</v>
      </c>
      <c r="B141656">
        <v>33</v>
      </c>
      <c r="C141656" t="s">
        <v>550</v>
      </c>
      <c r="D141656" t="s">
        <v>329</v>
      </c>
      <c r="E141656">
        <v>15</v>
      </c>
      <c r="F141656" s="1">
        <v>45627</v>
      </c>
      <c r="G141656" t="s">
        <v>10</v>
      </c>
      <c r="H141656">
        <v>12</v>
      </c>
      <c r="I141656" t="s">
        <v>5260</v>
      </c>
    </row>
    <row r="141657" spans="1:9" x14ac:dyDescent="0.25">
      <c r="A141657" t="s">
        <v>2009</v>
      </c>
      <c r="B141657">
        <v>33</v>
      </c>
      <c r="C141657" t="s">
        <v>550</v>
      </c>
      <c r="D141657" t="s">
        <v>335</v>
      </c>
      <c r="E141657">
        <v>15</v>
      </c>
      <c r="F141657" s="1">
        <v>45627</v>
      </c>
      <c r="G141657" t="s">
        <v>10</v>
      </c>
      <c r="H141657">
        <v>12</v>
      </c>
      <c r="I141657" t="s">
        <v>5260</v>
      </c>
    </row>
    <row r="141658" spans="1:9" x14ac:dyDescent="0.25">
      <c r="A141658" t="s">
        <v>2009</v>
      </c>
      <c r="B141658">
        <v>33</v>
      </c>
      <c r="C141658" t="s">
        <v>550</v>
      </c>
      <c r="D141658" t="s">
        <v>328</v>
      </c>
      <c r="E141658">
        <v>15</v>
      </c>
      <c r="F141658" s="1">
        <v>45627</v>
      </c>
      <c r="G141658" t="s">
        <v>10</v>
      </c>
      <c r="H141658">
        <v>12</v>
      </c>
      <c r="I141658" t="s">
        <v>5260</v>
      </c>
    </row>
    <row r="141659" spans="1:9" x14ac:dyDescent="0.25">
      <c r="A141659" t="s">
        <v>2009</v>
      </c>
      <c r="B141659">
        <v>33</v>
      </c>
      <c r="C141659" t="s">
        <v>550</v>
      </c>
      <c r="D141659" t="s">
        <v>327</v>
      </c>
      <c r="E141659">
        <v>15</v>
      </c>
      <c r="F141659" s="1">
        <v>45627</v>
      </c>
      <c r="G141659" t="s">
        <v>10</v>
      </c>
      <c r="H141659">
        <v>12</v>
      </c>
      <c r="I141659" t="s">
        <v>5260</v>
      </c>
    </row>
    <row r="141660" spans="1:9" x14ac:dyDescent="0.25">
      <c r="A141660" t="s">
        <v>2009</v>
      </c>
      <c r="B141660">
        <v>33</v>
      </c>
      <c r="C141660" t="s">
        <v>550</v>
      </c>
      <c r="D141660" t="s">
        <v>334</v>
      </c>
      <c r="E141660">
        <v>15</v>
      </c>
      <c r="F141660" s="1">
        <v>45627</v>
      </c>
      <c r="G141660" t="s">
        <v>10</v>
      </c>
      <c r="H141660">
        <v>12</v>
      </c>
      <c r="I141660" t="s">
        <v>5260</v>
      </c>
    </row>
    <row r="141661" spans="1:9" x14ac:dyDescent="0.25">
      <c r="A141661" t="s">
        <v>2009</v>
      </c>
      <c r="B141661">
        <v>33</v>
      </c>
      <c r="C141661" t="s">
        <v>550</v>
      </c>
      <c r="D141661" t="s">
        <v>344</v>
      </c>
      <c r="E141661">
        <v>15</v>
      </c>
      <c r="F141661" s="1">
        <v>45627</v>
      </c>
      <c r="G141661" t="s">
        <v>10</v>
      </c>
      <c r="H141661">
        <v>12</v>
      </c>
      <c r="I141661" t="s">
        <v>5260</v>
      </c>
    </row>
    <row r="141662" spans="1:9" x14ac:dyDescent="0.25">
      <c r="A141662" t="s">
        <v>2009</v>
      </c>
      <c r="B141662">
        <v>33</v>
      </c>
      <c r="C141662" t="s">
        <v>550</v>
      </c>
      <c r="D141662" t="s">
        <v>343</v>
      </c>
      <c r="E141662">
        <v>15</v>
      </c>
      <c r="F141662" s="1">
        <v>45627</v>
      </c>
      <c r="G141662" t="s">
        <v>10</v>
      </c>
      <c r="H141662">
        <v>12</v>
      </c>
      <c r="I141662" t="s">
        <v>5260</v>
      </c>
    </row>
    <row r="141663" spans="1:9" x14ac:dyDescent="0.25">
      <c r="A141663" t="s">
        <v>2009</v>
      </c>
      <c r="B141663">
        <v>33</v>
      </c>
      <c r="C141663" t="s">
        <v>550</v>
      </c>
      <c r="D141663" t="s">
        <v>342</v>
      </c>
      <c r="E141663">
        <v>15</v>
      </c>
      <c r="F141663" s="1">
        <v>45627</v>
      </c>
      <c r="G141663" t="s">
        <v>10</v>
      </c>
      <c r="H141663">
        <v>12</v>
      </c>
      <c r="I141663" t="s">
        <v>5260</v>
      </c>
    </row>
    <row r="141664" spans="1:9" x14ac:dyDescent="0.25">
      <c r="A141664" t="s">
        <v>2009</v>
      </c>
      <c r="B141664">
        <v>33</v>
      </c>
      <c r="C141664" t="s">
        <v>550</v>
      </c>
      <c r="D141664" t="s">
        <v>552</v>
      </c>
      <c r="E141664">
        <v>15</v>
      </c>
      <c r="F141664" s="1">
        <v>45627</v>
      </c>
      <c r="G141664" t="s">
        <v>10</v>
      </c>
      <c r="H141664">
        <v>12</v>
      </c>
      <c r="I141664" t="s">
        <v>5260</v>
      </c>
    </row>
    <row r="141665" spans="1:9" x14ac:dyDescent="0.25">
      <c r="A141665" t="s">
        <v>2009</v>
      </c>
      <c r="B141665">
        <v>33</v>
      </c>
      <c r="C141665" t="s">
        <v>550</v>
      </c>
      <c r="D141665" t="s">
        <v>341</v>
      </c>
      <c r="E141665">
        <v>15</v>
      </c>
      <c r="F141665" s="1">
        <v>45627</v>
      </c>
      <c r="G141665" t="s">
        <v>10</v>
      </c>
      <c r="H141665">
        <v>12</v>
      </c>
      <c r="I141665" t="s">
        <v>5260</v>
      </c>
    </row>
    <row r="141666" spans="1:9" x14ac:dyDescent="0.25">
      <c r="A141666" t="s">
        <v>693</v>
      </c>
      <c r="B141666">
        <v>33</v>
      </c>
      <c r="C141666" t="s">
        <v>550</v>
      </c>
      <c r="D141666" t="s">
        <v>341</v>
      </c>
      <c r="E141666">
        <v>15</v>
      </c>
      <c r="F141666" s="1">
        <v>45627</v>
      </c>
      <c r="G141666" t="s">
        <v>10</v>
      </c>
      <c r="H141666">
        <v>12</v>
      </c>
      <c r="I141666" t="s">
        <v>5260</v>
      </c>
    </row>
    <row r="141667" spans="1:9" x14ac:dyDescent="0.25">
      <c r="A141667" t="s">
        <v>600</v>
      </c>
      <c r="B141667">
        <v>33</v>
      </c>
      <c r="C141667" t="s">
        <v>550</v>
      </c>
      <c r="D141667" t="s">
        <v>328</v>
      </c>
      <c r="E141667">
        <v>15</v>
      </c>
      <c r="F141667" s="1">
        <v>45627</v>
      </c>
      <c r="G141667" t="s">
        <v>10</v>
      </c>
      <c r="H141667">
        <v>12</v>
      </c>
      <c r="I141667" t="s">
        <v>5260</v>
      </c>
    </row>
    <row r="141668" spans="1:9" x14ac:dyDescent="0.25">
      <c r="A141668" t="s">
        <v>600</v>
      </c>
      <c r="B141668">
        <v>33</v>
      </c>
      <c r="C141668" t="s">
        <v>550</v>
      </c>
      <c r="D141668" t="s">
        <v>330</v>
      </c>
      <c r="E141668">
        <v>15</v>
      </c>
      <c r="F141668" s="1">
        <v>45627</v>
      </c>
      <c r="G141668" t="s">
        <v>10</v>
      </c>
      <c r="H141668">
        <v>12</v>
      </c>
      <c r="I141668" t="s">
        <v>5260</v>
      </c>
    </row>
    <row r="141669" spans="1:9" x14ac:dyDescent="0.25">
      <c r="A141669" t="s">
        <v>590</v>
      </c>
      <c r="B141669">
        <v>33</v>
      </c>
      <c r="C141669" t="s">
        <v>550</v>
      </c>
      <c r="D141669" t="s">
        <v>330</v>
      </c>
      <c r="E141669">
        <v>15</v>
      </c>
      <c r="F141669" s="1">
        <v>45627</v>
      </c>
      <c r="G141669" t="s">
        <v>10</v>
      </c>
      <c r="H141669">
        <v>12</v>
      </c>
      <c r="I141669" t="s">
        <v>5260</v>
      </c>
    </row>
    <row r="141670" spans="1:9" x14ac:dyDescent="0.25">
      <c r="A141670" t="s">
        <v>590</v>
      </c>
      <c r="B141670">
        <v>33</v>
      </c>
      <c r="C141670" t="s">
        <v>550</v>
      </c>
      <c r="D141670" t="s">
        <v>329</v>
      </c>
      <c r="E141670">
        <v>15</v>
      </c>
      <c r="F141670" s="1">
        <v>45627</v>
      </c>
      <c r="G141670" t="s">
        <v>10</v>
      </c>
      <c r="H141670">
        <v>12</v>
      </c>
      <c r="I141670" t="s">
        <v>5260</v>
      </c>
    </row>
    <row r="141671" spans="1:9" x14ac:dyDescent="0.25">
      <c r="A141671" t="s">
        <v>590</v>
      </c>
      <c r="B141671">
        <v>33</v>
      </c>
      <c r="C141671" t="s">
        <v>550</v>
      </c>
      <c r="D141671" t="s">
        <v>335</v>
      </c>
      <c r="E141671">
        <v>15</v>
      </c>
      <c r="F141671" s="1">
        <v>45627</v>
      </c>
      <c r="G141671" t="s">
        <v>10</v>
      </c>
      <c r="H141671">
        <v>12</v>
      </c>
      <c r="I141671" t="s">
        <v>5260</v>
      </c>
    </row>
    <row r="141672" spans="1:9" x14ac:dyDescent="0.25">
      <c r="A141672" t="s">
        <v>590</v>
      </c>
      <c r="B141672">
        <v>33</v>
      </c>
      <c r="C141672" t="s">
        <v>550</v>
      </c>
      <c r="D141672" t="s">
        <v>327</v>
      </c>
      <c r="E141672">
        <v>15</v>
      </c>
      <c r="F141672" s="1">
        <v>45627</v>
      </c>
      <c r="G141672" t="s">
        <v>10</v>
      </c>
      <c r="H141672">
        <v>12</v>
      </c>
      <c r="I141672" t="s">
        <v>5260</v>
      </c>
    </row>
    <row r="141673" spans="1:9" x14ac:dyDescent="0.25">
      <c r="A141673" t="s">
        <v>595</v>
      </c>
      <c r="B141673">
        <v>33</v>
      </c>
      <c r="C141673" t="s">
        <v>550</v>
      </c>
      <c r="D141673" t="s">
        <v>334</v>
      </c>
      <c r="E141673">
        <v>15</v>
      </c>
      <c r="F141673" s="1">
        <v>45627</v>
      </c>
      <c r="G141673" t="s">
        <v>10</v>
      </c>
      <c r="H141673">
        <v>12</v>
      </c>
      <c r="I141673" t="s">
        <v>5260</v>
      </c>
    </row>
    <row r="141674" spans="1:9" x14ac:dyDescent="0.25">
      <c r="A141674" t="s">
        <v>595</v>
      </c>
      <c r="B141674">
        <v>33</v>
      </c>
      <c r="C141674" t="s">
        <v>550</v>
      </c>
      <c r="D141674" t="s">
        <v>344</v>
      </c>
      <c r="E141674">
        <v>15</v>
      </c>
      <c r="F141674" s="1">
        <v>45627</v>
      </c>
      <c r="G141674" t="s">
        <v>10</v>
      </c>
      <c r="H141674">
        <v>12</v>
      </c>
      <c r="I141674" t="s">
        <v>5260</v>
      </c>
    </row>
    <row r="141675" spans="1:9" x14ac:dyDescent="0.25">
      <c r="A141675" t="s">
        <v>595</v>
      </c>
      <c r="B141675">
        <v>33</v>
      </c>
      <c r="C141675" t="s">
        <v>550</v>
      </c>
      <c r="D141675" t="s">
        <v>343</v>
      </c>
      <c r="E141675">
        <v>15</v>
      </c>
      <c r="F141675" s="1">
        <v>45627</v>
      </c>
      <c r="G141675" t="s">
        <v>10</v>
      </c>
      <c r="H141675">
        <v>12</v>
      </c>
      <c r="I141675" t="s">
        <v>5260</v>
      </c>
    </row>
    <row r="141676" spans="1:9" x14ac:dyDescent="0.25">
      <c r="A141676" t="s">
        <v>595</v>
      </c>
      <c r="B141676">
        <v>33</v>
      </c>
      <c r="C141676" t="s">
        <v>550</v>
      </c>
      <c r="D141676" t="s">
        <v>326</v>
      </c>
      <c r="E141676">
        <v>15</v>
      </c>
      <c r="F141676" s="1">
        <v>45627</v>
      </c>
      <c r="G141676" t="s">
        <v>10</v>
      </c>
      <c r="H141676">
        <v>12</v>
      </c>
      <c r="I141676" t="s">
        <v>5260</v>
      </c>
    </row>
    <row r="141677" spans="1:9" x14ac:dyDescent="0.25">
      <c r="A141677" t="s">
        <v>595</v>
      </c>
      <c r="B141677">
        <v>33</v>
      </c>
      <c r="C141677" t="s">
        <v>550</v>
      </c>
      <c r="D141677" t="s">
        <v>327</v>
      </c>
      <c r="E141677">
        <v>15</v>
      </c>
      <c r="F141677" s="1">
        <v>45627</v>
      </c>
      <c r="G141677" t="s">
        <v>10</v>
      </c>
      <c r="H141677">
        <v>12</v>
      </c>
      <c r="I141677" t="s">
        <v>5260</v>
      </c>
    </row>
    <row r="141678" spans="1:9" x14ac:dyDescent="0.25">
      <c r="A141678" t="s">
        <v>595</v>
      </c>
      <c r="B141678">
        <v>33</v>
      </c>
      <c r="C141678" t="s">
        <v>550</v>
      </c>
      <c r="D141678" t="s">
        <v>328</v>
      </c>
      <c r="E141678">
        <v>15</v>
      </c>
      <c r="F141678" s="1">
        <v>45627</v>
      </c>
      <c r="G141678" t="s">
        <v>10</v>
      </c>
      <c r="H141678">
        <v>12</v>
      </c>
      <c r="I141678" t="s">
        <v>5260</v>
      </c>
    </row>
    <row r="141679" spans="1:9" x14ac:dyDescent="0.25">
      <c r="A141679" t="s">
        <v>595</v>
      </c>
      <c r="B141679">
        <v>33</v>
      </c>
      <c r="C141679" t="s">
        <v>550</v>
      </c>
      <c r="D141679" t="s">
        <v>335</v>
      </c>
      <c r="E141679">
        <v>15</v>
      </c>
      <c r="F141679" s="1">
        <v>45627</v>
      </c>
      <c r="G141679" t="s">
        <v>10</v>
      </c>
      <c r="H141679">
        <v>12</v>
      </c>
      <c r="I141679" t="s">
        <v>5260</v>
      </c>
    </row>
    <row r="141680" spans="1:9" x14ac:dyDescent="0.25">
      <c r="A141680" t="s">
        <v>590</v>
      </c>
      <c r="B141680">
        <v>33</v>
      </c>
      <c r="C141680" t="s">
        <v>550</v>
      </c>
      <c r="D141680" t="s">
        <v>326</v>
      </c>
      <c r="E141680">
        <v>15</v>
      </c>
      <c r="F141680" s="1">
        <v>45627</v>
      </c>
      <c r="G141680" t="s">
        <v>10</v>
      </c>
      <c r="H141680">
        <v>12</v>
      </c>
      <c r="I141680" t="s">
        <v>5260</v>
      </c>
    </row>
    <row r="141681" spans="1:9" x14ac:dyDescent="0.25">
      <c r="A141681" t="s">
        <v>590</v>
      </c>
      <c r="B141681">
        <v>33</v>
      </c>
      <c r="C141681" t="s">
        <v>550</v>
      </c>
      <c r="D141681" t="s">
        <v>343</v>
      </c>
      <c r="E141681">
        <v>15</v>
      </c>
      <c r="F141681" s="1">
        <v>45627</v>
      </c>
      <c r="G141681" t="s">
        <v>10</v>
      </c>
      <c r="H141681">
        <v>12</v>
      </c>
      <c r="I141681" t="s">
        <v>5260</v>
      </c>
    </row>
    <row r="141682" spans="1:9" x14ac:dyDescent="0.25">
      <c r="A141682" t="s">
        <v>590</v>
      </c>
      <c r="B141682">
        <v>33</v>
      </c>
      <c r="C141682" t="s">
        <v>550</v>
      </c>
      <c r="D141682" t="s">
        <v>342</v>
      </c>
      <c r="E141682">
        <v>15</v>
      </c>
      <c r="F141682" s="1">
        <v>45627</v>
      </c>
      <c r="G141682" t="s">
        <v>10</v>
      </c>
      <c r="H141682">
        <v>12</v>
      </c>
      <c r="I141682" t="s">
        <v>5260</v>
      </c>
    </row>
    <row r="141683" spans="1:9" x14ac:dyDescent="0.25">
      <c r="A141683" t="s">
        <v>590</v>
      </c>
      <c r="B141683">
        <v>33</v>
      </c>
      <c r="C141683" t="s">
        <v>550</v>
      </c>
      <c r="D141683" t="s">
        <v>552</v>
      </c>
      <c r="E141683">
        <v>15</v>
      </c>
      <c r="F141683" s="1">
        <v>45627</v>
      </c>
      <c r="G141683" t="s">
        <v>10</v>
      </c>
      <c r="H141683">
        <v>12</v>
      </c>
      <c r="I141683" t="s">
        <v>5260</v>
      </c>
    </row>
    <row r="141684" spans="1:9" x14ac:dyDescent="0.25">
      <c r="A141684" t="s">
        <v>590</v>
      </c>
      <c r="B141684">
        <v>33</v>
      </c>
      <c r="C141684" t="s">
        <v>550</v>
      </c>
      <c r="D141684" t="s">
        <v>341</v>
      </c>
      <c r="E141684">
        <v>15</v>
      </c>
      <c r="F141684" s="1">
        <v>45627</v>
      </c>
      <c r="G141684" t="s">
        <v>10</v>
      </c>
      <c r="H141684">
        <v>12</v>
      </c>
      <c r="I141684" t="s">
        <v>5260</v>
      </c>
    </row>
    <row r="141685" spans="1:9" x14ac:dyDescent="0.25">
      <c r="A141685" t="s">
        <v>595</v>
      </c>
      <c r="B141685">
        <v>33</v>
      </c>
      <c r="C141685" t="s">
        <v>550</v>
      </c>
      <c r="D141685" t="s">
        <v>330</v>
      </c>
      <c r="E141685">
        <v>15</v>
      </c>
      <c r="F141685" s="1">
        <v>45627</v>
      </c>
      <c r="G141685" t="s">
        <v>10</v>
      </c>
      <c r="H141685">
        <v>12</v>
      </c>
      <c r="I141685" t="s">
        <v>5260</v>
      </c>
    </row>
    <row r="141686" spans="1:9" x14ac:dyDescent="0.25">
      <c r="A141686" t="s">
        <v>595</v>
      </c>
      <c r="B141686">
        <v>33</v>
      </c>
      <c r="C141686" t="s">
        <v>550</v>
      </c>
      <c r="D141686" t="s">
        <v>329</v>
      </c>
      <c r="E141686">
        <v>15</v>
      </c>
      <c r="F141686" s="1">
        <v>45627</v>
      </c>
      <c r="G141686" t="s">
        <v>10</v>
      </c>
      <c r="H141686">
        <v>12</v>
      </c>
      <c r="I141686" t="s">
        <v>5260</v>
      </c>
    </row>
    <row r="141687" spans="1:9" x14ac:dyDescent="0.25">
      <c r="A141687" t="s">
        <v>603</v>
      </c>
      <c r="B141687">
        <v>33</v>
      </c>
      <c r="C141687" t="s">
        <v>550</v>
      </c>
      <c r="D141687" t="s">
        <v>335</v>
      </c>
      <c r="E141687">
        <v>15</v>
      </c>
      <c r="F141687" s="1">
        <v>45627</v>
      </c>
      <c r="G141687" t="s">
        <v>10</v>
      </c>
      <c r="H141687">
        <v>12</v>
      </c>
      <c r="I141687" t="s">
        <v>5260</v>
      </c>
    </row>
    <row r="141688" spans="1:9" x14ac:dyDescent="0.25">
      <c r="A141688" t="s">
        <v>603</v>
      </c>
      <c r="B141688">
        <v>33</v>
      </c>
      <c r="C141688" t="s">
        <v>550</v>
      </c>
      <c r="D141688" t="s">
        <v>328</v>
      </c>
      <c r="E141688">
        <v>15</v>
      </c>
      <c r="F141688" s="1">
        <v>45627</v>
      </c>
      <c r="G141688" t="s">
        <v>10</v>
      </c>
      <c r="H141688">
        <v>12</v>
      </c>
      <c r="I141688" t="s">
        <v>5260</v>
      </c>
    </row>
    <row r="141689" spans="1:9" x14ac:dyDescent="0.25">
      <c r="A141689" t="s">
        <v>603</v>
      </c>
      <c r="B141689">
        <v>33</v>
      </c>
      <c r="C141689" t="s">
        <v>550</v>
      </c>
      <c r="D141689" t="s">
        <v>327</v>
      </c>
      <c r="E141689">
        <v>15</v>
      </c>
      <c r="F141689" s="1">
        <v>45627</v>
      </c>
      <c r="G141689" t="s">
        <v>10</v>
      </c>
      <c r="H141689">
        <v>12</v>
      </c>
      <c r="I141689" t="s">
        <v>5260</v>
      </c>
    </row>
    <row r="141690" spans="1:9" x14ac:dyDescent="0.25">
      <c r="A141690" t="s">
        <v>609</v>
      </c>
      <c r="B141690">
        <v>33</v>
      </c>
      <c r="C141690" t="s">
        <v>550</v>
      </c>
      <c r="D141690" t="s">
        <v>329</v>
      </c>
      <c r="E141690">
        <v>15</v>
      </c>
      <c r="F141690" s="1">
        <v>45627</v>
      </c>
      <c r="G141690" t="s">
        <v>10</v>
      </c>
      <c r="H141690">
        <v>12</v>
      </c>
      <c r="I141690" t="s">
        <v>5260</v>
      </c>
    </row>
    <row r="141691" spans="1:9" x14ac:dyDescent="0.25">
      <c r="A141691" t="s">
        <v>628</v>
      </c>
      <c r="B141691">
        <v>33</v>
      </c>
      <c r="C141691" t="s">
        <v>550</v>
      </c>
      <c r="D141691" t="s">
        <v>15</v>
      </c>
      <c r="E141691">
        <v>15</v>
      </c>
      <c r="F141691" s="1">
        <v>45627</v>
      </c>
      <c r="G141691" t="s">
        <v>10</v>
      </c>
      <c r="H141691">
        <v>12</v>
      </c>
      <c r="I141691" t="s">
        <v>5260</v>
      </c>
    </row>
    <row r="141692" spans="1:9" x14ac:dyDescent="0.25">
      <c r="A141692" t="s">
        <v>628</v>
      </c>
      <c r="B141692">
        <v>33</v>
      </c>
      <c r="C141692" t="s">
        <v>550</v>
      </c>
      <c r="D141692" t="s">
        <v>14</v>
      </c>
      <c r="E141692">
        <v>15</v>
      </c>
      <c r="F141692" s="1">
        <v>45627</v>
      </c>
      <c r="G141692" t="s">
        <v>10</v>
      </c>
      <c r="H141692">
        <v>12</v>
      </c>
      <c r="I141692" t="s">
        <v>5260</v>
      </c>
    </row>
    <row r="141693" spans="1:9" x14ac:dyDescent="0.25">
      <c r="A141693" t="s">
        <v>628</v>
      </c>
      <c r="B141693">
        <v>33</v>
      </c>
      <c r="C141693" t="s">
        <v>550</v>
      </c>
      <c r="D141693" t="s">
        <v>13</v>
      </c>
      <c r="E141693">
        <v>15</v>
      </c>
      <c r="F141693" s="1">
        <v>45627</v>
      </c>
      <c r="G141693" t="s">
        <v>10</v>
      </c>
      <c r="H141693">
        <v>12</v>
      </c>
      <c r="I141693" t="s">
        <v>5260</v>
      </c>
    </row>
    <row r="141694" spans="1:9" x14ac:dyDescent="0.25">
      <c r="A141694" t="s">
        <v>628</v>
      </c>
      <c r="B141694">
        <v>33</v>
      </c>
      <c r="C141694" t="s">
        <v>550</v>
      </c>
      <c r="D141694" t="s">
        <v>12</v>
      </c>
      <c r="E141694">
        <v>15</v>
      </c>
      <c r="F141694" s="1">
        <v>45627</v>
      </c>
      <c r="G141694" t="s">
        <v>10</v>
      </c>
      <c r="H141694">
        <v>12</v>
      </c>
      <c r="I141694" t="s">
        <v>5260</v>
      </c>
    </row>
    <row r="141695" spans="1:9" x14ac:dyDescent="0.25">
      <c r="A141695" t="s">
        <v>628</v>
      </c>
      <c r="B141695">
        <v>33</v>
      </c>
      <c r="C141695" t="s">
        <v>550</v>
      </c>
      <c r="D141695" t="s">
        <v>9</v>
      </c>
      <c r="E141695">
        <v>15</v>
      </c>
      <c r="F141695" s="1">
        <v>45627</v>
      </c>
      <c r="G141695" t="s">
        <v>10</v>
      </c>
      <c r="H141695">
        <v>12</v>
      </c>
      <c r="I141695" t="s">
        <v>5260</v>
      </c>
    </row>
    <row r="141696" spans="1:9" x14ac:dyDescent="0.25">
      <c r="A141696" t="s">
        <v>602</v>
      </c>
      <c r="B141696">
        <v>33</v>
      </c>
      <c r="C141696" t="s">
        <v>550</v>
      </c>
      <c r="D141696" t="s">
        <v>330</v>
      </c>
      <c r="E141696">
        <v>15</v>
      </c>
      <c r="F141696" s="1">
        <v>45627</v>
      </c>
      <c r="G141696" t="s">
        <v>10</v>
      </c>
      <c r="H141696">
        <v>12</v>
      </c>
      <c r="I141696" t="s">
        <v>5260</v>
      </c>
    </row>
    <row r="141697" spans="1:9" x14ac:dyDescent="0.25">
      <c r="A141697" t="s">
        <v>602</v>
      </c>
      <c r="B141697">
        <v>33</v>
      </c>
      <c r="C141697" t="s">
        <v>550</v>
      </c>
      <c r="D141697" t="s">
        <v>335</v>
      </c>
      <c r="E141697">
        <v>15</v>
      </c>
      <c r="F141697" s="1">
        <v>45627</v>
      </c>
      <c r="G141697" t="s">
        <v>10</v>
      </c>
      <c r="H141697">
        <v>12</v>
      </c>
      <c r="I141697" t="s">
        <v>5260</v>
      </c>
    </row>
    <row r="141698" spans="1:9" x14ac:dyDescent="0.25">
      <c r="A141698" t="s">
        <v>602</v>
      </c>
      <c r="B141698">
        <v>33</v>
      </c>
      <c r="C141698" t="s">
        <v>550</v>
      </c>
      <c r="D141698" t="s">
        <v>327</v>
      </c>
      <c r="E141698">
        <v>15</v>
      </c>
      <c r="F141698" s="1">
        <v>45627</v>
      </c>
      <c r="G141698" t="s">
        <v>10</v>
      </c>
      <c r="H141698">
        <v>12</v>
      </c>
      <c r="I141698" t="s">
        <v>5260</v>
      </c>
    </row>
    <row r="141699" spans="1:9" x14ac:dyDescent="0.25">
      <c r="A141699" t="s">
        <v>602</v>
      </c>
      <c r="B141699">
        <v>33</v>
      </c>
      <c r="C141699" t="s">
        <v>550</v>
      </c>
      <c r="D141699" t="s">
        <v>344</v>
      </c>
      <c r="E141699">
        <v>15</v>
      </c>
      <c r="F141699" s="1">
        <v>45627</v>
      </c>
      <c r="G141699" t="s">
        <v>10</v>
      </c>
      <c r="H141699">
        <v>12</v>
      </c>
      <c r="I141699" t="s">
        <v>5260</v>
      </c>
    </row>
    <row r="141700" spans="1:9" x14ac:dyDescent="0.25">
      <c r="A141700" t="s">
        <v>602</v>
      </c>
      <c r="B141700">
        <v>33</v>
      </c>
      <c r="C141700" t="s">
        <v>550</v>
      </c>
      <c r="D141700" t="s">
        <v>343</v>
      </c>
      <c r="E141700">
        <v>15</v>
      </c>
      <c r="F141700" s="1">
        <v>45627</v>
      </c>
      <c r="G141700" t="s">
        <v>10</v>
      </c>
      <c r="H141700">
        <v>12</v>
      </c>
      <c r="I141700" t="s">
        <v>5260</v>
      </c>
    </row>
    <row r="141701" spans="1:9" x14ac:dyDescent="0.25">
      <c r="A141701" t="s">
        <v>844</v>
      </c>
      <c r="B141701">
        <v>33</v>
      </c>
      <c r="C141701" t="s">
        <v>550</v>
      </c>
      <c r="D141701" t="s">
        <v>330</v>
      </c>
      <c r="E141701">
        <v>15</v>
      </c>
      <c r="F141701" s="1">
        <v>45627</v>
      </c>
      <c r="G141701" t="s">
        <v>10</v>
      </c>
      <c r="H141701">
        <v>12</v>
      </c>
      <c r="I141701" t="s">
        <v>5260</v>
      </c>
    </row>
    <row r="141702" spans="1:9" x14ac:dyDescent="0.25">
      <c r="A141702" t="s">
        <v>844</v>
      </c>
      <c r="B141702">
        <v>33</v>
      </c>
      <c r="C141702" t="s">
        <v>550</v>
      </c>
      <c r="D141702" t="s">
        <v>329</v>
      </c>
      <c r="E141702">
        <v>15</v>
      </c>
      <c r="F141702" s="1">
        <v>45627</v>
      </c>
      <c r="G141702" t="s">
        <v>10</v>
      </c>
      <c r="H141702">
        <v>12</v>
      </c>
      <c r="I141702" t="s">
        <v>5260</v>
      </c>
    </row>
    <row r="141703" spans="1:9" x14ac:dyDescent="0.25">
      <c r="A141703" t="s">
        <v>844</v>
      </c>
      <c r="B141703">
        <v>33</v>
      </c>
      <c r="C141703" t="s">
        <v>550</v>
      </c>
      <c r="D141703" t="s">
        <v>328</v>
      </c>
      <c r="E141703">
        <v>15</v>
      </c>
      <c r="F141703" s="1">
        <v>45627</v>
      </c>
      <c r="G141703" t="s">
        <v>10</v>
      </c>
      <c r="H141703">
        <v>12</v>
      </c>
      <c r="I141703" t="s">
        <v>5260</v>
      </c>
    </row>
    <row r="141704" spans="1:9" x14ac:dyDescent="0.25">
      <c r="A141704" t="s">
        <v>844</v>
      </c>
      <c r="B141704">
        <v>33</v>
      </c>
      <c r="C141704" t="s">
        <v>550</v>
      </c>
      <c r="D141704" t="s">
        <v>327</v>
      </c>
      <c r="E141704">
        <v>15</v>
      </c>
      <c r="F141704" s="1">
        <v>45627</v>
      </c>
      <c r="G141704" t="s">
        <v>10</v>
      </c>
      <c r="H141704">
        <v>12</v>
      </c>
      <c r="I141704" t="s">
        <v>5260</v>
      </c>
    </row>
    <row r="141705" spans="1:9" x14ac:dyDescent="0.25">
      <c r="A141705" t="s">
        <v>844</v>
      </c>
      <c r="B141705">
        <v>33</v>
      </c>
      <c r="C141705" t="s">
        <v>550</v>
      </c>
      <c r="D141705" t="s">
        <v>326</v>
      </c>
      <c r="E141705">
        <v>15</v>
      </c>
      <c r="F141705" s="1">
        <v>45627</v>
      </c>
      <c r="G141705" t="s">
        <v>10</v>
      </c>
      <c r="H141705">
        <v>12</v>
      </c>
      <c r="I141705" t="s">
        <v>5260</v>
      </c>
    </row>
    <row r="141706" spans="1:9" x14ac:dyDescent="0.25">
      <c r="A141706" t="s">
        <v>844</v>
      </c>
      <c r="B141706">
        <v>33</v>
      </c>
      <c r="C141706" t="s">
        <v>550</v>
      </c>
      <c r="D141706" t="s">
        <v>344</v>
      </c>
      <c r="E141706">
        <v>15</v>
      </c>
      <c r="F141706" s="1">
        <v>45627</v>
      </c>
      <c r="G141706" t="s">
        <v>10</v>
      </c>
      <c r="H141706">
        <v>12</v>
      </c>
      <c r="I141706" t="s">
        <v>5260</v>
      </c>
    </row>
    <row r="141707" spans="1:9" x14ac:dyDescent="0.25">
      <c r="A141707" t="s">
        <v>844</v>
      </c>
      <c r="B141707">
        <v>33</v>
      </c>
      <c r="C141707" t="s">
        <v>550</v>
      </c>
      <c r="D141707" t="s">
        <v>343</v>
      </c>
      <c r="E141707">
        <v>15</v>
      </c>
      <c r="F141707" s="1">
        <v>45627</v>
      </c>
      <c r="G141707" t="s">
        <v>10</v>
      </c>
      <c r="H141707">
        <v>12</v>
      </c>
      <c r="I141707" t="s">
        <v>5260</v>
      </c>
    </row>
    <row r="141708" spans="1:9" x14ac:dyDescent="0.25">
      <c r="A141708" t="s">
        <v>844</v>
      </c>
      <c r="B141708">
        <v>33</v>
      </c>
      <c r="C141708" t="s">
        <v>550</v>
      </c>
      <c r="D141708" t="s">
        <v>342</v>
      </c>
      <c r="E141708">
        <v>15</v>
      </c>
      <c r="F141708" s="1">
        <v>45627</v>
      </c>
      <c r="G141708" t="s">
        <v>10</v>
      </c>
      <c r="H141708">
        <v>12</v>
      </c>
      <c r="I141708" t="s">
        <v>5260</v>
      </c>
    </row>
    <row r="141709" spans="1:9" x14ac:dyDescent="0.25">
      <c r="A141709" t="s">
        <v>844</v>
      </c>
      <c r="B141709">
        <v>33</v>
      </c>
      <c r="C141709" t="s">
        <v>550</v>
      </c>
      <c r="D141709" t="s">
        <v>552</v>
      </c>
      <c r="E141709">
        <v>15</v>
      </c>
      <c r="F141709" s="1">
        <v>45627</v>
      </c>
      <c r="G141709" t="s">
        <v>10</v>
      </c>
      <c r="H141709">
        <v>12</v>
      </c>
      <c r="I141709" t="s">
        <v>5260</v>
      </c>
    </row>
    <row r="141710" spans="1:9" x14ac:dyDescent="0.25">
      <c r="A141710" t="s">
        <v>844</v>
      </c>
      <c r="B141710">
        <v>33</v>
      </c>
      <c r="C141710" t="s">
        <v>550</v>
      </c>
      <c r="D141710" t="s">
        <v>335</v>
      </c>
      <c r="E141710">
        <v>15</v>
      </c>
      <c r="F141710" s="1">
        <v>45627</v>
      </c>
      <c r="G141710" t="s">
        <v>10</v>
      </c>
      <c r="H141710">
        <v>12</v>
      </c>
      <c r="I141710" t="s">
        <v>5260</v>
      </c>
    </row>
    <row r="141711" spans="1:9" x14ac:dyDescent="0.25">
      <c r="A141711" t="s">
        <v>845</v>
      </c>
      <c r="B141711">
        <v>33</v>
      </c>
      <c r="C141711" t="s">
        <v>550</v>
      </c>
      <c r="D141711" t="s">
        <v>552</v>
      </c>
      <c r="E141711">
        <v>15</v>
      </c>
      <c r="F141711" s="1">
        <v>45627</v>
      </c>
      <c r="G141711" t="s">
        <v>10</v>
      </c>
      <c r="H141711">
        <v>12</v>
      </c>
      <c r="I141711" t="s">
        <v>5260</v>
      </c>
    </row>
    <row r="141712" spans="1:9" x14ac:dyDescent="0.25">
      <c r="A141712" t="s">
        <v>845</v>
      </c>
      <c r="B141712">
        <v>33</v>
      </c>
      <c r="C141712" t="s">
        <v>550</v>
      </c>
      <c r="D141712" t="s">
        <v>342</v>
      </c>
      <c r="E141712">
        <v>15</v>
      </c>
      <c r="F141712" s="1">
        <v>45627</v>
      </c>
      <c r="G141712" t="s">
        <v>10</v>
      </c>
      <c r="H141712">
        <v>12</v>
      </c>
      <c r="I141712" t="s">
        <v>5260</v>
      </c>
    </row>
    <row r="141713" spans="1:9" x14ac:dyDescent="0.25">
      <c r="A141713" t="s">
        <v>845</v>
      </c>
      <c r="B141713">
        <v>33</v>
      </c>
      <c r="C141713" t="s">
        <v>550</v>
      </c>
      <c r="D141713" t="s">
        <v>343</v>
      </c>
      <c r="E141713">
        <v>15</v>
      </c>
      <c r="F141713" s="1">
        <v>45627</v>
      </c>
      <c r="G141713" t="s">
        <v>10</v>
      </c>
      <c r="H141713">
        <v>12</v>
      </c>
      <c r="I141713" t="s">
        <v>5260</v>
      </c>
    </row>
    <row r="141714" spans="1:9" x14ac:dyDescent="0.25">
      <c r="A141714" t="s">
        <v>845</v>
      </c>
      <c r="B141714">
        <v>33</v>
      </c>
      <c r="C141714" t="s">
        <v>550</v>
      </c>
      <c r="D141714" t="s">
        <v>330</v>
      </c>
      <c r="E141714">
        <v>15</v>
      </c>
      <c r="F141714" s="1">
        <v>45627</v>
      </c>
      <c r="G141714" t="s">
        <v>10</v>
      </c>
      <c r="H141714">
        <v>12</v>
      </c>
      <c r="I141714" t="s">
        <v>5260</v>
      </c>
    </row>
    <row r="141715" spans="1:9" x14ac:dyDescent="0.25">
      <c r="A141715" t="s">
        <v>845</v>
      </c>
      <c r="B141715">
        <v>33</v>
      </c>
      <c r="C141715" t="s">
        <v>550</v>
      </c>
      <c r="D141715" t="s">
        <v>335</v>
      </c>
      <c r="E141715">
        <v>15</v>
      </c>
      <c r="F141715" s="1">
        <v>45627</v>
      </c>
      <c r="G141715" t="s">
        <v>10</v>
      </c>
      <c r="H141715">
        <v>12</v>
      </c>
      <c r="I141715" t="s">
        <v>5260</v>
      </c>
    </row>
    <row r="141716" spans="1:9" x14ac:dyDescent="0.25">
      <c r="A141716" t="s">
        <v>845</v>
      </c>
      <c r="B141716">
        <v>33</v>
      </c>
      <c r="C141716" t="s">
        <v>550</v>
      </c>
      <c r="D141716" t="s">
        <v>327</v>
      </c>
      <c r="E141716">
        <v>15</v>
      </c>
      <c r="F141716" s="1">
        <v>45627</v>
      </c>
      <c r="G141716" t="s">
        <v>10</v>
      </c>
      <c r="H141716">
        <v>12</v>
      </c>
      <c r="I141716" t="s">
        <v>5260</v>
      </c>
    </row>
    <row r="141717" spans="1:9" x14ac:dyDescent="0.25">
      <c r="A141717" t="s">
        <v>845</v>
      </c>
      <c r="B141717">
        <v>33</v>
      </c>
      <c r="C141717" t="s">
        <v>550</v>
      </c>
      <c r="D141717" t="s">
        <v>326</v>
      </c>
      <c r="E141717">
        <v>15</v>
      </c>
      <c r="F141717" s="1">
        <v>45627</v>
      </c>
      <c r="G141717" t="s">
        <v>10</v>
      </c>
      <c r="H141717">
        <v>12</v>
      </c>
      <c r="I141717" t="s">
        <v>5260</v>
      </c>
    </row>
    <row r="141718" spans="1:9" x14ac:dyDescent="0.25">
      <c r="A141718" t="s">
        <v>845</v>
      </c>
      <c r="B141718">
        <v>33</v>
      </c>
      <c r="C141718" t="s">
        <v>550</v>
      </c>
      <c r="D141718" t="s">
        <v>344</v>
      </c>
      <c r="E141718">
        <v>15</v>
      </c>
      <c r="F141718" s="1">
        <v>45627</v>
      </c>
      <c r="G141718" t="s">
        <v>10</v>
      </c>
      <c r="H141718">
        <v>12</v>
      </c>
      <c r="I141718" t="s">
        <v>5260</v>
      </c>
    </row>
    <row r="141719" spans="1:9" x14ac:dyDescent="0.25">
      <c r="A141719" t="s">
        <v>607</v>
      </c>
      <c r="B141719">
        <v>33</v>
      </c>
      <c r="C141719" t="s">
        <v>550</v>
      </c>
      <c r="D141719" t="s">
        <v>330</v>
      </c>
      <c r="E141719">
        <v>15</v>
      </c>
      <c r="F141719" s="1">
        <v>45627</v>
      </c>
      <c r="G141719" t="s">
        <v>10</v>
      </c>
      <c r="H141719">
        <v>12</v>
      </c>
      <c r="I141719" t="s">
        <v>5260</v>
      </c>
    </row>
    <row r="141720" spans="1:9" x14ac:dyDescent="0.25">
      <c r="A141720" t="s">
        <v>607</v>
      </c>
      <c r="B141720">
        <v>33</v>
      </c>
      <c r="C141720" t="s">
        <v>550</v>
      </c>
      <c r="D141720" t="s">
        <v>329</v>
      </c>
      <c r="E141720">
        <v>15</v>
      </c>
      <c r="F141720" s="1">
        <v>45627</v>
      </c>
      <c r="G141720" t="s">
        <v>10</v>
      </c>
      <c r="H141720">
        <v>12</v>
      </c>
      <c r="I141720" t="s">
        <v>5260</v>
      </c>
    </row>
    <row r="141721" spans="1:9" x14ac:dyDescent="0.25">
      <c r="A141721" t="s">
        <v>607</v>
      </c>
      <c r="B141721">
        <v>33</v>
      </c>
      <c r="C141721" t="s">
        <v>550</v>
      </c>
      <c r="D141721" t="s">
        <v>335</v>
      </c>
      <c r="E141721">
        <v>15</v>
      </c>
      <c r="F141721" s="1">
        <v>45627</v>
      </c>
      <c r="G141721" t="s">
        <v>10</v>
      </c>
      <c r="H141721">
        <v>12</v>
      </c>
      <c r="I141721" t="s">
        <v>5260</v>
      </c>
    </row>
    <row r="141722" spans="1:9" x14ac:dyDescent="0.25">
      <c r="A141722" t="s">
        <v>607</v>
      </c>
      <c r="B141722">
        <v>33</v>
      </c>
      <c r="C141722" t="s">
        <v>550</v>
      </c>
      <c r="D141722" t="s">
        <v>328</v>
      </c>
      <c r="E141722">
        <v>15</v>
      </c>
      <c r="F141722" s="1">
        <v>45627</v>
      </c>
      <c r="G141722" t="s">
        <v>10</v>
      </c>
      <c r="H141722">
        <v>12</v>
      </c>
      <c r="I141722" t="s">
        <v>5260</v>
      </c>
    </row>
    <row r="141723" spans="1:9" x14ac:dyDescent="0.25">
      <c r="A141723" t="s">
        <v>607</v>
      </c>
      <c r="B141723">
        <v>33</v>
      </c>
      <c r="C141723" t="s">
        <v>550</v>
      </c>
      <c r="D141723" t="s">
        <v>327</v>
      </c>
      <c r="E141723">
        <v>15</v>
      </c>
      <c r="F141723" s="1">
        <v>45627</v>
      </c>
      <c r="G141723" t="s">
        <v>10</v>
      </c>
      <c r="H141723">
        <v>12</v>
      </c>
      <c r="I141723" t="s">
        <v>5260</v>
      </c>
    </row>
    <row r="141724" spans="1:9" x14ac:dyDescent="0.25">
      <c r="A141724" t="s">
        <v>607</v>
      </c>
      <c r="B141724">
        <v>33</v>
      </c>
      <c r="C141724" t="s">
        <v>550</v>
      </c>
      <c r="D141724" t="s">
        <v>326</v>
      </c>
      <c r="E141724">
        <v>15</v>
      </c>
      <c r="F141724" s="1">
        <v>45627</v>
      </c>
      <c r="G141724" t="s">
        <v>10</v>
      </c>
      <c r="H141724">
        <v>12</v>
      </c>
      <c r="I141724" t="s">
        <v>5260</v>
      </c>
    </row>
    <row r="141725" spans="1:9" x14ac:dyDescent="0.25">
      <c r="A141725" t="s">
        <v>607</v>
      </c>
      <c r="B141725">
        <v>33</v>
      </c>
      <c r="C141725" t="s">
        <v>550</v>
      </c>
      <c r="D141725" t="s">
        <v>334</v>
      </c>
      <c r="E141725">
        <v>15</v>
      </c>
      <c r="F141725" s="1">
        <v>45627</v>
      </c>
      <c r="G141725" t="s">
        <v>10</v>
      </c>
      <c r="H141725">
        <v>12</v>
      </c>
      <c r="I141725" t="s">
        <v>5260</v>
      </c>
    </row>
    <row r="141726" spans="1:9" x14ac:dyDescent="0.25">
      <c r="A141726" t="s">
        <v>607</v>
      </c>
      <c r="B141726">
        <v>33</v>
      </c>
      <c r="C141726" t="s">
        <v>550</v>
      </c>
      <c r="D141726" t="s">
        <v>344</v>
      </c>
      <c r="E141726">
        <v>15</v>
      </c>
      <c r="F141726" s="1">
        <v>45627</v>
      </c>
      <c r="G141726" t="s">
        <v>10</v>
      </c>
      <c r="H141726">
        <v>12</v>
      </c>
      <c r="I141726" t="s">
        <v>5260</v>
      </c>
    </row>
    <row r="141727" spans="1:9" x14ac:dyDescent="0.25">
      <c r="A141727" t="s">
        <v>797</v>
      </c>
      <c r="B141727">
        <v>60</v>
      </c>
      <c r="C141727" t="s">
        <v>550</v>
      </c>
      <c r="D141727" t="s">
        <v>15</v>
      </c>
      <c r="E141727">
        <v>15</v>
      </c>
      <c r="F141727" s="1">
        <v>45627</v>
      </c>
      <c r="G141727" t="s">
        <v>10</v>
      </c>
      <c r="H141727">
        <v>12</v>
      </c>
      <c r="I141727" t="s">
        <v>5260</v>
      </c>
    </row>
    <row r="141728" spans="1:9" x14ac:dyDescent="0.25">
      <c r="A141728" t="s">
        <v>797</v>
      </c>
      <c r="B141728">
        <v>60</v>
      </c>
      <c r="C141728" t="s">
        <v>550</v>
      </c>
      <c r="D141728" t="s">
        <v>14</v>
      </c>
      <c r="E141728">
        <v>15</v>
      </c>
      <c r="F141728" s="1">
        <v>45627</v>
      </c>
      <c r="G141728" t="s">
        <v>10</v>
      </c>
      <c r="H141728">
        <v>12</v>
      </c>
      <c r="I141728" t="s">
        <v>5260</v>
      </c>
    </row>
    <row r="141729" spans="1:9" x14ac:dyDescent="0.25">
      <c r="A141729" t="s">
        <v>797</v>
      </c>
      <c r="B141729">
        <v>60</v>
      </c>
      <c r="C141729" t="s">
        <v>550</v>
      </c>
      <c r="D141729" t="s">
        <v>12</v>
      </c>
      <c r="E141729">
        <v>15</v>
      </c>
      <c r="F141729" s="1">
        <v>45627</v>
      </c>
      <c r="G141729" t="s">
        <v>10</v>
      </c>
      <c r="H141729">
        <v>12</v>
      </c>
      <c r="I141729" t="s">
        <v>5260</v>
      </c>
    </row>
    <row r="141730" spans="1:9" x14ac:dyDescent="0.25">
      <c r="A141730" t="s">
        <v>739</v>
      </c>
      <c r="B141730">
        <v>60</v>
      </c>
      <c r="C141730" t="s">
        <v>550</v>
      </c>
      <c r="D141730" t="s">
        <v>16</v>
      </c>
      <c r="E141730">
        <v>15</v>
      </c>
      <c r="F141730" s="1">
        <v>45627</v>
      </c>
      <c r="G141730" t="s">
        <v>10</v>
      </c>
      <c r="H141730">
        <v>12</v>
      </c>
      <c r="I141730" t="s">
        <v>5260</v>
      </c>
    </row>
    <row r="141731" spans="1:9" x14ac:dyDescent="0.25">
      <c r="A141731" t="s">
        <v>739</v>
      </c>
      <c r="B141731">
        <v>60</v>
      </c>
      <c r="C141731" t="s">
        <v>550</v>
      </c>
      <c r="D141731" t="s">
        <v>15</v>
      </c>
      <c r="E141731">
        <v>15</v>
      </c>
      <c r="F141731" s="1">
        <v>45627</v>
      </c>
      <c r="G141731" t="s">
        <v>10</v>
      </c>
      <c r="H141731">
        <v>12</v>
      </c>
      <c r="I141731" t="s">
        <v>5260</v>
      </c>
    </row>
    <row r="141732" spans="1:9" x14ac:dyDescent="0.25">
      <c r="A141732" t="s">
        <v>739</v>
      </c>
      <c r="B141732">
        <v>60</v>
      </c>
      <c r="C141732" t="s">
        <v>550</v>
      </c>
      <c r="D141732" t="s">
        <v>14</v>
      </c>
      <c r="E141732">
        <v>15</v>
      </c>
      <c r="F141732" s="1">
        <v>45627</v>
      </c>
      <c r="G141732" t="s">
        <v>10</v>
      </c>
      <c r="H141732">
        <v>12</v>
      </c>
      <c r="I141732" t="s">
        <v>5260</v>
      </c>
    </row>
    <row r="141733" spans="1:9" x14ac:dyDescent="0.25">
      <c r="A141733" t="s">
        <v>797</v>
      </c>
      <c r="B141733">
        <v>60</v>
      </c>
      <c r="C141733" t="s">
        <v>550</v>
      </c>
      <c r="D141733" t="s">
        <v>16</v>
      </c>
      <c r="E141733">
        <v>15</v>
      </c>
      <c r="F141733" s="1">
        <v>45627</v>
      </c>
      <c r="G141733" t="s">
        <v>10</v>
      </c>
      <c r="H141733">
        <v>12</v>
      </c>
      <c r="I141733" t="s">
        <v>5260</v>
      </c>
    </row>
    <row r="141734" spans="1:9" x14ac:dyDescent="0.25">
      <c r="A141734" t="s">
        <v>797</v>
      </c>
      <c r="B141734">
        <v>60</v>
      </c>
      <c r="C141734" t="s">
        <v>550</v>
      </c>
      <c r="D141734" t="s">
        <v>37</v>
      </c>
      <c r="E141734">
        <v>15</v>
      </c>
      <c r="F141734" s="1">
        <v>45627</v>
      </c>
      <c r="G141734" t="s">
        <v>10</v>
      </c>
      <c r="H141734">
        <v>12</v>
      </c>
      <c r="I141734" t="s">
        <v>5260</v>
      </c>
    </row>
    <row r="141735" spans="1:9" x14ac:dyDescent="0.25">
      <c r="A141735" t="s">
        <v>742</v>
      </c>
      <c r="B141735">
        <v>60</v>
      </c>
      <c r="C141735" t="s">
        <v>550</v>
      </c>
      <c r="D141735" t="s">
        <v>14</v>
      </c>
      <c r="E141735">
        <v>15</v>
      </c>
      <c r="F141735" s="1">
        <v>45627</v>
      </c>
      <c r="G141735" t="s">
        <v>10</v>
      </c>
      <c r="H141735">
        <v>12</v>
      </c>
      <c r="I141735" t="s">
        <v>5260</v>
      </c>
    </row>
    <row r="141736" spans="1:9" x14ac:dyDescent="0.25">
      <c r="A141736" t="s">
        <v>742</v>
      </c>
      <c r="B141736">
        <v>60</v>
      </c>
      <c r="C141736" t="s">
        <v>550</v>
      </c>
      <c r="D141736" t="s">
        <v>11</v>
      </c>
      <c r="E141736">
        <v>15</v>
      </c>
      <c r="F141736" s="1">
        <v>45627</v>
      </c>
      <c r="G141736" t="s">
        <v>10</v>
      </c>
      <c r="H141736">
        <v>12</v>
      </c>
      <c r="I141736" t="s">
        <v>5260</v>
      </c>
    </row>
    <row r="141737" spans="1:9" x14ac:dyDescent="0.25">
      <c r="A141737" t="s">
        <v>420</v>
      </c>
      <c r="B141737">
        <v>60</v>
      </c>
      <c r="C141737" t="s">
        <v>550</v>
      </c>
      <c r="D141737" t="s">
        <v>11</v>
      </c>
      <c r="E141737">
        <v>15</v>
      </c>
      <c r="F141737" s="1">
        <v>45627</v>
      </c>
      <c r="G141737" t="s">
        <v>10</v>
      </c>
      <c r="H141737">
        <v>12</v>
      </c>
      <c r="I141737" t="s">
        <v>5260</v>
      </c>
    </row>
    <row r="141738" spans="1:9" x14ac:dyDescent="0.25">
      <c r="A141738" t="s">
        <v>420</v>
      </c>
      <c r="B141738">
        <v>60</v>
      </c>
      <c r="C141738" t="s">
        <v>550</v>
      </c>
      <c r="D141738" t="s">
        <v>9</v>
      </c>
      <c r="E141738">
        <v>15</v>
      </c>
      <c r="F141738" s="1">
        <v>45627</v>
      </c>
      <c r="G141738" t="s">
        <v>10</v>
      </c>
      <c r="H141738">
        <v>12</v>
      </c>
      <c r="I141738" t="s">
        <v>5260</v>
      </c>
    </row>
    <row r="141739" spans="1:9" x14ac:dyDescent="0.25">
      <c r="A141739" t="s">
        <v>601</v>
      </c>
      <c r="B141739">
        <v>60</v>
      </c>
      <c r="C141739" t="s">
        <v>550</v>
      </c>
      <c r="D141739" t="s">
        <v>12</v>
      </c>
      <c r="E141739">
        <v>15</v>
      </c>
      <c r="F141739" s="1">
        <v>45627</v>
      </c>
      <c r="G141739" t="s">
        <v>10</v>
      </c>
      <c r="H141739">
        <v>12</v>
      </c>
      <c r="I141739" t="s">
        <v>5260</v>
      </c>
    </row>
    <row r="141740" spans="1:9" x14ac:dyDescent="0.25">
      <c r="A141740" t="s">
        <v>601</v>
      </c>
      <c r="B141740">
        <v>60</v>
      </c>
      <c r="C141740" t="s">
        <v>550</v>
      </c>
      <c r="D141740" t="s">
        <v>9</v>
      </c>
      <c r="E141740">
        <v>15</v>
      </c>
      <c r="F141740" s="1">
        <v>45627</v>
      </c>
      <c r="G141740" t="s">
        <v>10</v>
      </c>
      <c r="H141740">
        <v>12</v>
      </c>
      <c r="I141740" t="s">
        <v>5260</v>
      </c>
    </row>
    <row r="141741" spans="1:9" x14ac:dyDescent="0.25">
      <c r="A141741" t="s">
        <v>781</v>
      </c>
      <c r="B141741">
        <v>60</v>
      </c>
      <c r="C141741" t="s">
        <v>550</v>
      </c>
      <c r="D141741" t="s">
        <v>16</v>
      </c>
      <c r="E141741">
        <v>15</v>
      </c>
      <c r="F141741" s="1">
        <v>45627</v>
      </c>
      <c r="G141741" t="s">
        <v>10</v>
      </c>
      <c r="H141741">
        <v>12</v>
      </c>
      <c r="I141741" t="s">
        <v>5260</v>
      </c>
    </row>
    <row r="141742" spans="1:9" x14ac:dyDescent="0.25">
      <c r="A141742" t="s">
        <v>781</v>
      </c>
      <c r="B141742">
        <v>60</v>
      </c>
      <c r="C141742" t="s">
        <v>550</v>
      </c>
      <c r="D141742" t="s">
        <v>37</v>
      </c>
      <c r="E141742">
        <v>15</v>
      </c>
      <c r="F141742" s="1">
        <v>45627</v>
      </c>
      <c r="G141742" t="s">
        <v>10</v>
      </c>
      <c r="H141742">
        <v>12</v>
      </c>
      <c r="I141742" t="s">
        <v>5260</v>
      </c>
    </row>
    <row r="141743" spans="1:9" x14ac:dyDescent="0.25">
      <c r="A141743" t="s">
        <v>781</v>
      </c>
      <c r="B141743">
        <v>60</v>
      </c>
      <c r="C141743" t="s">
        <v>550</v>
      </c>
      <c r="D141743" t="s">
        <v>17</v>
      </c>
      <c r="E141743">
        <v>15</v>
      </c>
      <c r="F141743" s="1">
        <v>45627</v>
      </c>
      <c r="G141743" t="s">
        <v>10</v>
      </c>
      <c r="H141743">
        <v>12</v>
      </c>
      <c r="I141743" t="s">
        <v>5260</v>
      </c>
    </row>
    <row r="141744" spans="1:9" x14ac:dyDescent="0.25">
      <c r="A141744" t="s">
        <v>781</v>
      </c>
      <c r="B141744">
        <v>60</v>
      </c>
      <c r="C141744" t="s">
        <v>550</v>
      </c>
      <c r="D141744" t="s">
        <v>18</v>
      </c>
      <c r="E141744">
        <v>15</v>
      </c>
      <c r="F141744" s="1">
        <v>45627</v>
      </c>
      <c r="G141744" t="s">
        <v>10</v>
      </c>
      <c r="H141744">
        <v>12</v>
      </c>
      <c r="I141744" t="s">
        <v>5260</v>
      </c>
    </row>
    <row r="141745" spans="1:9" x14ac:dyDescent="0.25">
      <c r="A141745" t="s">
        <v>781</v>
      </c>
      <c r="B141745">
        <v>60</v>
      </c>
      <c r="C141745" t="s">
        <v>550</v>
      </c>
      <c r="D141745" t="s">
        <v>23</v>
      </c>
      <c r="E141745">
        <v>15</v>
      </c>
      <c r="F141745" s="1">
        <v>45627</v>
      </c>
      <c r="G141745" t="s">
        <v>10</v>
      </c>
      <c r="H141745">
        <v>12</v>
      </c>
      <c r="I141745" t="s">
        <v>5260</v>
      </c>
    </row>
    <row r="141746" spans="1:9" x14ac:dyDescent="0.25">
      <c r="A141746" t="s">
        <v>781</v>
      </c>
      <c r="B141746">
        <v>60</v>
      </c>
      <c r="C141746" t="s">
        <v>550</v>
      </c>
      <c r="D141746" t="s">
        <v>22</v>
      </c>
      <c r="E141746">
        <v>15</v>
      </c>
      <c r="F141746" s="1">
        <v>45627</v>
      </c>
      <c r="G141746" t="s">
        <v>10</v>
      </c>
      <c r="H141746">
        <v>12</v>
      </c>
      <c r="I141746" t="s">
        <v>5260</v>
      </c>
    </row>
    <row r="141747" spans="1:9" x14ac:dyDescent="0.25">
      <c r="A141747" t="s">
        <v>781</v>
      </c>
      <c r="B141747">
        <v>60</v>
      </c>
      <c r="C141747" t="s">
        <v>550</v>
      </c>
      <c r="D141747" t="s">
        <v>21</v>
      </c>
      <c r="E141747">
        <v>15</v>
      </c>
      <c r="F141747" s="1">
        <v>45627</v>
      </c>
      <c r="G141747" t="s">
        <v>10</v>
      </c>
      <c r="H141747">
        <v>12</v>
      </c>
      <c r="I141747" t="s">
        <v>5260</v>
      </c>
    </row>
    <row r="141748" spans="1:9" x14ac:dyDescent="0.25">
      <c r="A141748" t="s">
        <v>781</v>
      </c>
      <c r="B141748">
        <v>60</v>
      </c>
      <c r="C141748" t="s">
        <v>550</v>
      </c>
      <c r="D141748" t="s">
        <v>20</v>
      </c>
      <c r="E141748">
        <v>15</v>
      </c>
      <c r="F141748" s="1">
        <v>45627</v>
      </c>
      <c r="G141748" t="s">
        <v>10</v>
      </c>
      <c r="H141748">
        <v>12</v>
      </c>
      <c r="I141748" t="s">
        <v>5260</v>
      </c>
    </row>
    <row r="141749" spans="1:9" x14ac:dyDescent="0.25">
      <c r="A141749" t="s">
        <v>781</v>
      </c>
      <c r="B141749">
        <v>60</v>
      </c>
      <c r="C141749" t="s">
        <v>550</v>
      </c>
      <c r="D141749" t="s">
        <v>19</v>
      </c>
      <c r="E141749">
        <v>15</v>
      </c>
      <c r="F141749" s="1">
        <v>45627</v>
      </c>
      <c r="G141749" t="s">
        <v>10</v>
      </c>
      <c r="H141749">
        <v>12</v>
      </c>
      <c r="I141749" t="s">
        <v>5260</v>
      </c>
    </row>
    <row r="141750" spans="1:9" x14ac:dyDescent="0.25">
      <c r="A141750" t="s">
        <v>803</v>
      </c>
      <c r="B141750">
        <v>60</v>
      </c>
      <c r="C141750" t="s">
        <v>550</v>
      </c>
      <c r="D141750" t="s">
        <v>9</v>
      </c>
      <c r="E141750">
        <v>15</v>
      </c>
      <c r="F141750" s="1">
        <v>45627</v>
      </c>
      <c r="G141750" t="s">
        <v>10</v>
      </c>
      <c r="H141750">
        <v>12</v>
      </c>
      <c r="I141750" t="s">
        <v>5260</v>
      </c>
    </row>
    <row r="141751" spans="1:9" x14ac:dyDescent="0.25">
      <c r="A141751" t="s">
        <v>799</v>
      </c>
      <c r="B141751">
        <v>60</v>
      </c>
      <c r="C141751" t="s">
        <v>550</v>
      </c>
      <c r="D141751" t="s">
        <v>9</v>
      </c>
      <c r="E141751">
        <v>15</v>
      </c>
      <c r="F141751" s="1">
        <v>45627</v>
      </c>
      <c r="G141751" t="s">
        <v>10</v>
      </c>
      <c r="H141751">
        <v>12</v>
      </c>
      <c r="I141751" t="s">
        <v>5260</v>
      </c>
    </row>
    <row r="141752" spans="1:9" x14ac:dyDescent="0.25">
      <c r="A141752" t="s">
        <v>799</v>
      </c>
      <c r="B141752">
        <v>60</v>
      </c>
      <c r="C141752" t="s">
        <v>550</v>
      </c>
      <c r="D141752" t="s">
        <v>11</v>
      </c>
      <c r="E141752">
        <v>15</v>
      </c>
      <c r="F141752" s="1">
        <v>45627</v>
      </c>
      <c r="G141752" t="s">
        <v>10</v>
      </c>
      <c r="H141752">
        <v>12</v>
      </c>
      <c r="I141752" t="s">
        <v>5260</v>
      </c>
    </row>
    <row r="141753" spans="1:9" x14ac:dyDescent="0.25">
      <c r="A141753" t="s">
        <v>799</v>
      </c>
      <c r="B141753">
        <v>60</v>
      </c>
      <c r="C141753" t="s">
        <v>550</v>
      </c>
      <c r="D141753" t="s">
        <v>12</v>
      </c>
      <c r="E141753">
        <v>15</v>
      </c>
      <c r="F141753" s="1">
        <v>45627</v>
      </c>
      <c r="G141753" t="s">
        <v>10</v>
      </c>
      <c r="H141753">
        <v>12</v>
      </c>
      <c r="I141753" t="s">
        <v>5260</v>
      </c>
    </row>
    <row r="141754" spans="1:9" x14ac:dyDescent="0.25">
      <c r="A141754" t="s">
        <v>799</v>
      </c>
      <c r="B141754">
        <v>60</v>
      </c>
      <c r="C141754" t="s">
        <v>550</v>
      </c>
      <c r="D141754" t="s">
        <v>18</v>
      </c>
      <c r="E141754">
        <v>15</v>
      </c>
      <c r="F141754" s="1">
        <v>45627</v>
      </c>
      <c r="G141754" t="s">
        <v>10</v>
      </c>
      <c r="H141754">
        <v>12</v>
      </c>
      <c r="I141754" t="s">
        <v>5260</v>
      </c>
    </row>
    <row r="141755" spans="1:9" x14ac:dyDescent="0.25">
      <c r="A141755" t="s">
        <v>799</v>
      </c>
      <c r="B141755">
        <v>60</v>
      </c>
      <c r="C141755" t="s">
        <v>550</v>
      </c>
      <c r="D141755" t="s">
        <v>17</v>
      </c>
      <c r="E141755">
        <v>15</v>
      </c>
      <c r="F141755" s="1">
        <v>45627</v>
      </c>
      <c r="G141755" t="s">
        <v>10</v>
      </c>
      <c r="H141755">
        <v>12</v>
      </c>
      <c r="I141755" t="s">
        <v>5260</v>
      </c>
    </row>
    <row r="141756" spans="1:9" x14ac:dyDescent="0.25">
      <c r="A141756" t="s">
        <v>799</v>
      </c>
      <c r="B141756">
        <v>60</v>
      </c>
      <c r="C141756" t="s">
        <v>550</v>
      </c>
      <c r="D141756" t="s">
        <v>37</v>
      </c>
      <c r="E141756">
        <v>15</v>
      </c>
      <c r="F141756" s="1">
        <v>45627</v>
      </c>
      <c r="G141756" t="s">
        <v>10</v>
      </c>
      <c r="H141756">
        <v>12</v>
      </c>
      <c r="I141756" t="s">
        <v>5260</v>
      </c>
    </row>
    <row r="141757" spans="1:9" x14ac:dyDescent="0.25">
      <c r="A141757" t="s">
        <v>799</v>
      </c>
      <c r="B141757">
        <v>60</v>
      </c>
      <c r="C141757" t="s">
        <v>550</v>
      </c>
      <c r="D141757" t="s">
        <v>16</v>
      </c>
      <c r="E141757">
        <v>15</v>
      </c>
      <c r="F141757" s="1">
        <v>45627</v>
      </c>
      <c r="G141757" t="s">
        <v>10</v>
      </c>
      <c r="H141757">
        <v>12</v>
      </c>
      <c r="I141757" t="s">
        <v>5260</v>
      </c>
    </row>
    <row r="141758" spans="1:9" x14ac:dyDescent="0.25">
      <c r="A141758" t="s">
        <v>799</v>
      </c>
      <c r="B141758">
        <v>60</v>
      </c>
      <c r="C141758" t="s">
        <v>550</v>
      </c>
      <c r="D141758" t="s">
        <v>15</v>
      </c>
      <c r="E141758">
        <v>15</v>
      </c>
      <c r="F141758" s="1">
        <v>45627</v>
      </c>
      <c r="G141758" t="s">
        <v>10</v>
      </c>
      <c r="H141758">
        <v>12</v>
      </c>
      <c r="I141758" t="s">
        <v>5260</v>
      </c>
    </row>
    <row r="141759" spans="1:9" x14ac:dyDescent="0.25">
      <c r="A141759" t="s">
        <v>799</v>
      </c>
      <c r="B141759">
        <v>60</v>
      </c>
      <c r="C141759" t="s">
        <v>550</v>
      </c>
      <c r="D141759" t="s">
        <v>14</v>
      </c>
      <c r="E141759">
        <v>15</v>
      </c>
      <c r="F141759" s="1">
        <v>45627</v>
      </c>
      <c r="G141759" t="s">
        <v>10</v>
      </c>
      <c r="H141759">
        <v>12</v>
      </c>
      <c r="I141759" t="s">
        <v>5260</v>
      </c>
    </row>
    <row r="141760" spans="1:9" x14ac:dyDescent="0.25">
      <c r="A141760" t="s">
        <v>799</v>
      </c>
      <c r="B141760">
        <v>60</v>
      </c>
      <c r="C141760" t="s">
        <v>550</v>
      </c>
      <c r="D141760" t="s">
        <v>13</v>
      </c>
      <c r="E141760">
        <v>15</v>
      </c>
      <c r="F141760" s="1">
        <v>45627</v>
      </c>
      <c r="G141760" t="s">
        <v>10</v>
      </c>
      <c r="H141760">
        <v>12</v>
      </c>
      <c r="I141760" t="s">
        <v>5260</v>
      </c>
    </row>
    <row r="141761" spans="1:9" x14ac:dyDescent="0.25">
      <c r="A141761" t="s">
        <v>803</v>
      </c>
      <c r="B141761">
        <v>60</v>
      </c>
      <c r="C141761" t="s">
        <v>550</v>
      </c>
      <c r="D141761" t="s">
        <v>11</v>
      </c>
      <c r="E141761">
        <v>15</v>
      </c>
      <c r="F141761" s="1">
        <v>45627</v>
      </c>
      <c r="G141761" t="s">
        <v>10</v>
      </c>
      <c r="H141761">
        <v>12</v>
      </c>
      <c r="I141761" t="s">
        <v>5260</v>
      </c>
    </row>
    <row r="141762" spans="1:9" x14ac:dyDescent="0.25">
      <c r="A141762" t="s">
        <v>803</v>
      </c>
      <c r="B141762">
        <v>60</v>
      </c>
      <c r="C141762" t="s">
        <v>550</v>
      </c>
      <c r="D141762" t="s">
        <v>12</v>
      </c>
      <c r="E141762">
        <v>15</v>
      </c>
      <c r="F141762" s="1">
        <v>45627</v>
      </c>
      <c r="G141762" t="s">
        <v>10</v>
      </c>
      <c r="H141762">
        <v>12</v>
      </c>
      <c r="I141762" t="s">
        <v>5260</v>
      </c>
    </row>
    <row r="141763" spans="1:9" x14ac:dyDescent="0.25">
      <c r="A141763" t="s">
        <v>803</v>
      </c>
      <c r="B141763">
        <v>60</v>
      </c>
      <c r="C141763" t="s">
        <v>550</v>
      </c>
      <c r="D141763" t="s">
        <v>13</v>
      </c>
      <c r="E141763">
        <v>15</v>
      </c>
      <c r="F141763" s="1">
        <v>45627</v>
      </c>
      <c r="G141763" t="s">
        <v>10</v>
      </c>
      <c r="H141763">
        <v>12</v>
      </c>
      <c r="I141763" t="s">
        <v>5260</v>
      </c>
    </row>
    <row r="141764" spans="1:9" x14ac:dyDescent="0.25">
      <c r="A141764" t="s">
        <v>803</v>
      </c>
      <c r="B141764">
        <v>60</v>
      </c>
      <c r="C141764" t="s">
        <v>550</v>
      </c>
      <c r="D141764" t="s">
        <v>19</v>
      </c>
      <c r="E141764">
        <v>15</v>
      </c>
      <c r="F141764" s="1">
        <v>45627</v>
      </c>
      <c r="G141764" t="s">
        <v>10</v>
      </c>
      <c r="H141764">
        <v>12</v>
      </c>
      <c r="I141764" t="s">
        <v>5260</v>
      </c>
    </row>
    <row r="141765" spans="1:9" x14ac:dyDescent="0.25">
      <c r="A141765" t="s">
        <v>803</v>
      </c>
      <c r="B141765">
        <v>60</v>
      </c>
      <c r="C141765" t="s">
        <v>550</v>
      </c>
      <c r="D141765" t="s">
        <v>18</v>
      </c>
      <c r="E141765">
        <v>15</v>
      </c>
      <c r="F141765" s="1">
        <v>45627</v>
      </c>
      <c r="G141765" t="s">
        <v>10</v>
      </c>
      <c r="H141765">
        <v>12</v>
      </c>
      <c r="I141765" t="s">
        <v>5260</v>
      </c>
    </row>
    <row r="141766" spans="1:9" x14ac:dyDescent="0.25">
      <c r="A141766" t="s">
        <v>803</v>
      </c>
      <c r="B141766">
        <v>60</v>
      </c>
      <c r="C141766" t="s">
        <v>550</v>
      </c>
      <c r="D141766" t="s">
        <v>17</v>
      </c>
      <c r="E141766">
        <v>15</v>
      </c>
      <c r="F141766" s="1">
        <v>45627</v>
      </c>
      <c r="G141766" t="s">
        <v>10</v>
      </c>
      <c r="H141766">
        <v>12</v>
      </c>
      <c r="I141766" t="s">
        <v>5260</v>
      </c>
    </row>
    <row r="141767" spans="1:9" x14ac:dyDescent="0.25">
      <c r="A141767" t="s">
        <v>803</v>
      </c>
      <c r="B141767">
        <v>60</v>
      </c>
      <c r="C141767" t="s">
        <v>550</v>
      </c>
      <c r="D141767" t="s">
        <v>37</v>
      </c>
      <c r="E141767">
        <v>15</v>
      </c>
      <c r="F141767" s="1">
        <v>45627</v>
      </c>
      <c r="G141767" t="s">
        <v>10</v>
      </c>
      <c r="H141767">
        <v>12</v>
      </c>
      <c r="I141767" t="s">
        <v>5260</v>
      </c>
    </row>
    <row r="141768" spans="1:9" x14ac:dyDescent="0.25">
      <c r="A141768" t="s">
        <v>803</v>
      </c>
      <c r="B141768">
        <v>60</v>
      </c>
      <c r="C141768" t="s">
        <v>550</v>
      </c>
      <c r="D141768" t="s">
        <v>16</v>
      </c>
      <c r="E141768">
        <v>15</v>
      </c>
      <c r="F141768" s="1">
        <v>45627</v>
      </c>
      <c r="G141768" t="s">
        <v>10</v>
      </c>
      <c r="H141768">
        <v>12</v>
      </c>
      <c r="I141768" t="s">
        <v>5260</v>
      </c>
    </row>
    <row r="141769" spans="1:9" x14ac:dyDescent="0.25">
      <c r="A141769" t="s">
        <v>803</v>
      </c>
      <c r="B141769">
        <v>60</v>
      </c>
      <c r="C141769" t="s">
        <v>550</v>
      </c>
      <c r="D141769" t="s">
        <v>15</v>
      </c>
      <c r="E141769">
        <v>15</v>
      </c>
      <c r="F141769" s="1">
        <v>45627</v>
      </c>
      <c r="G141769" t="s">
        <v>10</v>
      </c>
      <c r="H141769">
        <v>12</v>
      </c>
      <c r="I141769" t="s">
        <v>5260</v>
      </c>
    </row>
    <row r="141770" spans="1:9" x14ac:dyDescent="0.25">
      <c r="A141770" t="s">
        <v>803</v>
      </c>
      <c r="B141770">
        <v>60</v>
      </c>
      <c r="C141770" t="s">
        <v>550</v>
      </c>
      <c r="D141770" t="s">
        <v>14</v>
      </c>
      <c r="E141770">
        <v>15</v>
      </c>
      <c r="F141770" s="1">
        <v>45627</v>
      </c>
      <c r="G141770" t="s">
        <v>10</v>
      </c>
      <c r="H141770">
        <v>12</v>
      </c>
      <c r="I141770" t="s">
        <v>5260</v>
      </c>
    </row>
    <row r="141771" spans="1:9" x14ac:dyDescent="0.25">
      <c r="A141771" t="s">
        <v>608</v>
      </c>
      <c r="B141771">
        <v>60</v>
      </c>
      <c r="C141771" t="s">
        <v>550</v>
      </c>
      <c r="D141771" t="s">
        <v>16</v>
      </c>
      <c r="E141771">
        <v>15</v>
      </c>
      <c r="F141771" s="1">
        <v>45627</v>
      </c>
      <c r="G141771" t="s">
        <v>10</v>
      </c>
      <c r="H141771">
        <v>12</v>
      </c>
      <c r="I141771" t="s">
        <v>5260</v>
      </c>
    </row>
    <row r="141772" spans="1:9" x14ac:dyDescent="0.25">
      <c r="A141772" t="s">
        <v>608</v>
      </c>
      <c r="B141772">
        <v>60</v>
      </c>
      <c r="C141772" t="s">
        <v>550</v>
      </c>
      <c r="D141772" t="s">
        <v>15</v>
      </c>
      <c r="E141772">
        <v>15</v>
      </c>
      <c r="F141772" s="1">
        <v>45627</v>
      </c>
      <c r="G141772" t="s">
        <v>10</v>
      </c>
      <c r="H141772">
        <v>12</v>
      </c>
      <c r="I141772" t="s">
        <v>5260</v>
      </c>
    </row>
    <row r="141773" spans="1:9" x14ac:dyDescent="0.25">
      <c r="A141773" t="s">
        <v>608</v>
      </c>
      <c r="B141773">
        <v>60</v>
      </c>
      <c r="C141773" t="s">
        <v>550</v>
      </c>
      <c r="D141773" t="s">
        <v>14</v>
      </c>
      <c r="E141773">
        <v>15</v>
      </c>
      <c r="F141773" s="1">
        <v>45627</v>
      </c>
      <c r="G141773" t="s">
        <v>10</v>
      </c>
      <c r="H141773">
        <v>12</v>
      </c>
      <c r="I141773" t="s">
        <v>5260</v>
      </c>
    </row>
    <row r="141774" spans="1:9" x14ac:dyDescent="0.25">
      <c r="A141774" t="s">
        <v>608</v>
      </c>
      <c r="B141774">
        <v>60</v>
      </c>
      <c r="C141774" t="s">
        <v>550</v>
      </c>
      <c r="D141774" t="s">
        <v>13</v>
      </c>
      <c r="E141774">
        <v>15</v>
      </c>
      <c r="F141774" s="1">
        <v>45627</v>
      </c>
      <c r="G141774" t="s">
        <v>10</v>
      </c>
      <c r="H141774">
        <v>12</v>
      </c>
      <c r="I141774" t="s">
        <v>5260</v>
      </c>
    </row>
    <row r="141775" spans="1:9" x14ac:dyDescent="0.25">
      <c r="A141775" t="s">
        <v>608</v>
      </c>
      <c r="B141775">
        <v>60</v>
      </c>
      <c r="C141775" t="s">
        <v>550</v>
      </c>
      <c r="D141775" t="s">
        <v>11</v>
      </c>
      <c r="E141775">
        <v>15</v>
      </c>
      <c r="F141775" s="1">
        <v>45627</v>
      </c>
      <c r="G141775" t="s">
        <v>10</v>
      </c>
      <c r="H141775">
        <v>12</v>
      </c>
      <c r="I141775" t="s">
        <v>5260</v>
      </c>
    </row>
    <row r="141776" spans="1:9" x14ac:dyDescent="0.25">
      <c r="A141776" t="s">
        <v>608</v>
      </c>
      <c r="B141776">
        <v>60</v>
      </c>
      <c r="C141776" t="s">
        <v>550</v>
      </c>
      <c r="D141776" t="s">
        <v>304</v>
      </c>
      <c r="E141776">
        <v>15</v>
      </c>
      <c r="F141776" s="1">
        <v>45627</v>
      </c>
      <c r="G141776" t="s">
        <v>10</v>
      </c>
      <c r="H141776">
        <v>12</v>
      </c>
      <c r="I141776" t="s">
        <v>5260</v>
      </c>
    </row>
    <row r="141777" spans="1:9" x14ac:dyDescent="0.25">
      <c r="A141777" t="s">
        <v>784</v>
      </c>
      <c r="B141777">
        <v>60</v>
      </c>
      <c r="C141777" t="s">
        <v>550</v>
      </c>
      <c r="D141777" t="s">
        <v>24</v>
      </c>
      <c r="E141777">
        <v>15</v>
      </c>
      <c r="F141777" s="1">
        <v>45627</v>
      </c>
      <c r="G141777" t="s">
        <v>10</v>
      </c>
      <c r="H141777">
        <v>12</v>
      </c>
      <c r="I141777" t="s">
        <v>5260</v>
      </c>
    </row>
    <row r="141778" spans="1:9" x14ac:dyDescent="0.25">
      <c r="A141778" t="s">
        <v>784</v>
      </c>
      <c r="B141778">
        <v>60</v>
      </c>
      <c r="C141778" t="s">
        <v>550</v>
      </c>
      <c r="D141778" t="s">
        <v>23</v>
      </c>
      <c r="E141778">
        <v>15</v>
      </c>
      <c r="F141778" s="1">
        <v>45627</v>
      </c>
      <c r="G141778" t="s">
        <v>10</v>
      </c>
      <c r="H141778">
        <v>12</v>
      </c>
      <c r="I141778" t="s">
        <v>5260</v>
      </c>
    </row>
    <row r="141779" spans="1:9" x14ac:dyDescent="0.25">
      <c r="A141779" t="s">
        <v>784</v>
      </c>
      <c r="B141779">
        <v>60</v>
      </c>
      <c r="C141779" t="s">
        <v>550</v>
      </c>
      <c r="D141779" t="s">
        <v>22</v>
      </c>
      <c r="E141779">
        <v>15</v>
      </c>
      <c r="F141779" s="1">
        <v>45627</v>
      </c>
      <c r="G141779" t="s">
        <v>10</v>
      </c>
      <c r="H141779">
        <v>12</v>
      </c>
      <c r="I141779" t="s">
        <v>5260</v>
      </c>
    </row>
    <row r="141780" spans="1:9" x14ac:dyDescent="0.25">
      <c r="A141780" t="s">
        <v>784</v>
      </c>
      <c r="B141780">
        <v>60</v>
      </c>
      <c r="C141780" t="s">
        <v>550</v>
      </c>
      <c r="D141780" t="s">
        <v>21</v>
      </c>
      <c r="E141780">
        <v>15</v>
      </c>
      <c r="F141780" s="1">
        <v>45627</v>
      </c>
      <c r="G141780" t="s">
        <v>10</v>
      </c>
      <c r="H141780">
        <v>12</v>
      </c>
      <c r="I141780" t="s">
        <v>5260</v>
      </c>
    </row>
    <row r="141781" spans="1:9" x14ac:dyDescent="0.25">
      <c r="A141781" t="s">
        <v>784</v>
      </c>
      <c r="B141781">
        <v>60</v>
      </c>
      <c r="C141781" t="s">
        <v>550</v>
      </c>
      <c r="D141781" t="s">
        <v>20</v>
      </c>
      <c r="E141781">
        <v>15</v>
      </c>
      <c r="F141781" s="1">
        <v>45627</v>
      </c>
      <c r="G141781" t="s">
        <v>10</v>
      </c>
      <c r="H141781">
        <v>12</v>
      </c>
      <c r="I141781" t="s">
        <v>5260</v>
      </c>
    </row>
    <row r="141782" spans="1:9" x14ac:dyDescent="0.25">
      <c r="A141782" t="s">
        <v>784</v>
      </c>
      <c r="B141782">
        <v>60</v>
      </c>
      <c r="C141782" t="s">
        <v>550</v>
      </c>
      <c r="D141782" t="s">
        <v>19</v>
      </c>
      <c r="E141782">
        <v>15</v>
      </c>
      <c r="F141782" s="1">
        <v>45627</v>
      </c>
      <c r="G141782" t="s">
        <v>10</v>
      </c>
      <c r="H141782">
        <v>12</v>
      </c>
      <c r="I141782" t="s">
        <v>5260</v>
      </c>
    </row>
    <row r="141783" spans="1:9" x14ac:dyDescent="0.25">
      <c r="A141783" t="s">
        <v>784</v>
      </c>
      <c r="B141783">
        <v>60</v>
      </c>
      <c r="C141783" t="s">
        <v>550</v>
      </c>
      <c r="D141783" t="s">
        <v>18</v>
      </c>
      <c r="E141783">
        <v>15</v>
      </c>
      <c r="F141783" s="1">
        <v>45627</v>
      </c>
      <c r="G141783" t="s">
        <v>10</v>
      </c>
      <c r="H141783">
        <v>12</v>
      </c>
      <c r="I141783" t="s">
        <v>5260</v>
      </c>
    </row>
    <row r="141784" spans="1:9" x14ac:dyDescent="0.25">
      <c r="A141784" t="s">
        <v>784</v>
      </c>
      <c r="B141784">
        <v>60</v>
      </c>
      <c r="C141784" t="s">
        <v>550</v>
      </c>
      <c r="D141784" t="s">
        <v>37</v>
      </c>
      <c r="E141784">
        <v>15</v>
      </c>
      <c r="F141784" s="1">
        <v>45627</v>
      </c>
      <c r="G141784" t="s">
        <v>10</v>
      </c>
      <c r="H141784">
        <v>12</v>
      </c>
      <c r="I141784" t="s">
        <v>5260</v>
      </c>
    </row>
    <row r="141785" spans="1:9" x14ac:dyDescent="0.25">
      <c r="A141785" t="s">
        <v>784</v>
      </c>
      <c r="B141785">
        <v>60</v>
      </c>
      <c r="C141785" t="s">
        <v>550</v>
      </c>
      <c r="D141785" t="s">
        <v>16</v>
      </c>
      <c r="E141785">
        <v>15</v>
      </c>
      <c r="F141785" s="1">
        <v>45627</v>
      </c>
      <c r="G141785" t="s">
        <v>10</v>
      </c>
      <c r="H141785">
        <v>12</v>
      </c>
      <c r="I141785" t="s">
        <v>5260</v>
      </c>
    </row>
    <row r="141786" spans="1:9" x14ac:dyDescent="0.25">
      <c r="A141786" t="s">
        <v>784</v>
      </c>
      <c r="B141786">
        <v>60</v>
      </c>
      <c r="C141786" t="s">
        <v>550</v>
      </c>
      <c r="D141786" t="s">
        <v>15</v>
      </c>
      <c r="E141786">
        <v>15</v>
      </c>
      <c r="F141786" s="1">
        <v>45627</v>
      </c>
      <c r="G141786" t="s">
        <v>10</v>
      </c>
      <c r="H141786">
        <v>12</v>
      </c>
      <c r="I141786" t="s">
        <v>5260</v>
      </c>
    </row>
    <row r="141787" spans="1:9" x14ac:dyDescent="0.25">
      <c r="A141787" t="s">
        <v>784</v>
      </c>
      <c r="B141787">
        <v>60</v>
      </c>
      <c r="C141787" t="s">
        <v>550</v>
      </c>
      <c r="D141787" t="s">
        <v>17</v>
      </c>
      <c r="E141787">
        <v>15</v>
      </c>
      <c r="F141787" s="1">
        <v>45627</v>
      </c>
      <c r="G141787" t="s">
        <v>10</v>
      </c>
      <c r="H141787">
        <v>12</v>
      </c>
      <c r="I141787" t="s">
        <v>5260</v>
      </c>
    </row>
    <row r="141788" spans="1:9" x14ac:dyDescent="0.25">
      <c r="A141788" t="s">
        <v>805</v>
      </c>
      <c r="B141788">
        <v>60</v>
      </c>
      <c r="C141788" t="s">
        <v>550</v>
      </c>
      <c r="D141788" t="s">
        <v>27</v>
      </c>
      <c r="E141788">
        <v>15</v>
      </c>
      <c r="F141788" s="1">
        <v>45627</v>
      </c>
      <c r="G141788" t="s">
        <v>10</v>
      </c>
      <c r="H141788">
        <v>12</v>
      </c>
      <c r="I141788" t="s">
        <v>5260</v>
      </c>
    </row>
    <row r="141789" spans="1:9" x14ac:dyDescent="0.25">
      <c r="A141789" t="s">
        <v>805</v>
      </c>
      <c r="B141789">
        <v>60</v>
      </c>
      <c r="C141789" t="s">
        <v>550</v>
      </c>
      <c r="D141789" t="s">
        <v>26</v>
      </c>
      <c r="E141789">
        <v>15</v>
      </c>
      <c r="F141789" s="1">
        <v>45627</v>
      </c>
      <c r="G141789" t="s">
        <v>10</v>
      </c>
      <c r="H141789">
        <v>12</v>
      </c>
      <c r="I141789" t="s">
        <v>5260</v>
      </c>
    </row>
    <row r="141790" spans="1:9" x14ac:dyDescent="0.25">
      <c r="A141790" t="s">
        <v>805</v>
      </c>
      <c r="B141790">
        <v>60</v>
      </c>
      <c r="C141790" t="s">
        <v>550</v>
      </c>
      <c r="D141790" t="s">
        <v>25</v>
      </c>
      <c r="E141790">
        <v>15</v>
      </c>
      <c r="F141790" s="1">
        <v>45627</v>
      </c>
      <c r="G141790" t="s">
        <v>10</v>
      </c>
      <c r="H141790">
        <v>12</v>
      </c>
      <c r="I141790" t="s">
        <v>5260</v>
      </c>
    </row>
    <row r="141791" spans="1:9" x14ac:dyDescent="0.25">
      <c r="A141791" t="s">
        <v>805</v>
      </c>
      <c r="B141791">
        <v>60</v>
      </c>
      <c r="C141791" t="s">
        <v>550</v>
      </c>
      <c r="D141791" t="s">
        <v>24</v>
      </c>
      <c r="E141791">
        <v>15</v>
      </c>
      <c r="F141791" s="1">
        <v>45627</v>
      </c>
      <c r="G141791" t="s">
        <v>10</v>
      </c>
      <c r="H141791">
        <v>12</v>
      </c>
      <c r="I141791" t="s">
        <v>5260</v>
      </c>
    </row>
    <row r="141792" spans="1:9" x14ac:dyDescent="0.25">
      <c r="A141792" t="s">
        <v>805</v>
      </c>
      <c r="B141792">
        <v>60</v>
      </c>
      <c r="C141792" t="s">
        <v>550</v>
      </c>
      <c r="D141792" t="s">
        <v>23</v>
      </c>
      <c r="E141792">
        <v>15</v>
      </c>
      <c r="F141792" s="1">
        <v>45627</v>
      </c>
      <c r="G141792" t="s">
        <v>10</v>
      </c>
      <c r="H141792">
        <v>12</v>
      </c>
      <c r="I141792" t="s">
        <v>5260</v>
      </c>
    </row>
    <row r="141793" spans="1:9" x14ac:dyDescent="0.25">
      <c r="A141793" t="s">
        <v>805</v>
      </c>
      <c r="B141793">
        <v>60</v>
      </c>
      <c r="C141793" t="s">
        <v>550</v>
      </c>
      <c r="D141793" t="s">
        <v>22</v>
      </c>
      <c r="E141793">
        <v>15</v>
      </c>
      <c r="F141793" s="1">
        <v>45627</v>
      </c>
      <c r="G141793" t="s">
        <v>10</v>
      </c>
      <c r="H141793">
        <v>12</v>
      </c>
      <c r="I141793" t="s">
        <v>5260</v>
      </c>
    </row>
    <row r="141794" spans="1:9" x14ac:dyDescent="0.25">
      <c r="A141794" t="s">
        <v>805</v>
      </c>
      <c r="B141794">
        <v>60</v>
      </c>
      <c r="C141794" t="s">
        <v>550</v>
      </c>
      <c r="D141794" t="s">
        <v>21</v>
      </c>
      <c r="E141794">
        <v>15</v>
      </c>
      <c r="F141794" s="1">
        <v>45627</v>
      </c>
      <c r="G141794" t="s">
        <v>10</v>
      </c>
      <c r="H141794">
        <v>12</v>
      </c>
      <c r="I141794" t="s">
        <v>5260</v>
      </c>
    </row>
    <row r="141795" spans="1:9" x14ac:dyDescent="0.25">
      <c r="A141795" t="s">
        <v>805</v>
      </c>
      <c r="B141795">
        <v>60</v>
      </c>
      <c r="C141795" t="s">
        <v>550</v>
      </c>
      <c r="D141795" t="s">
        <v>20</v>
      </c>
      <c r="E141795">
        <v>15</v>
      </c>
      <c r="F141795" s="1">
        <v>45627</v>
      </c>
      <c r="G141795" t="s">
        <v>10</v>
      </c>
      <c r="H141795">
        <v>12</v>
      </c>
      <c r="I141795" t="s">
        <v>5260</v>
      </c>
    </row>
    <row r="141796" spans="1:9" x14ac:dyDescent="0.25">
      <c r="A141796" t="s">
        <v>805</v>
      </c>
      <c r="B141796">
        <v>60</v>
      </c>
      <c r="C141796" t="s">
        <v>550</v>
      </c>
      <c r="D141796" t="s">
        <v>19</v>
      </c>
      <c r="E141796">
        <v>15</v>
      </c>
      <c r="F141796" s="1">
        <v>45627</v>
      </c>
      <c r="G141796" t="s">
        <v>10</v>
      </c>
      <c r="H141796">
        <v>12</v>
      </c>
      <c r="I141796" t="s">
        <v>5260</v>
      </c>
    </row>
    <row r="141797" spans="1:9" x14ac:dyDescent="0.25">
      <c r="A141797" t="s">
        <v>805</v>
      </c>
      <c r="B141797">
        <v>60</v>
      </c>
      <c r="C141797" t="s">
        <v>550</v>
      </c>
      <c r="D141797" t="s">
        <v>18</v>
      </c>
      <c r="E141797">
        <v>15</v>
      </c>
      <c r="F141797" s="1">
        <v>45627</v>
      </c>
      <c r="G141797" t="s">
        <v>10</v>
      </c>
      <c r="H141797">
        <v>12</v>
      </c>
      <c r="I141797" t="s">
        <v>5260</v>
      </c>
    </row>
    <row r="141798" spans="1:9" x14ac:dyDescent="0.25">
      <c r="A141798" t="s">
        <v>805</v>
      </c>
      <c r="B141798">
        <v>60</v>
      </c>
      <c r="C141798" t="s">
        <v>550</v>
      </c>
      <c r="D141798" t="s">
        <v>37</v>
      </c>
      <c r="E141798">
        <v>15</v>
      </c>
      <c r="F141798" s="1">
        <v>45627</v>
      </c>
      <c r="G141798" t="s">
        <v>10</v>
      </c>
      <c r="H141798">
        <v>12</v>
      </c>
      <c r="I141798" t="s">
        <v>5260</v>
      </c>
    </row>
    <row r="141799" spans="1:9" x14ac:dyDescent="0.25">
      <c r="A141799" t="s">
        <v>805</v>
      </c>
      <c r="B141799">
        <v>60</v>
      </c>
      <c r="C141799" t="s">
        <v>550</v>
      </c>
      <c r="D141799" t="s">
        <v>16</v>
      </c>
      <c r="E141799">
        <v>15</v>
      </c>
      <c r="F141799" s="1">
        <v>45627</v>
      </c>
      <c r="G141799" t="s">
        <v>10</v>
      </c>
      <c r="H141799">
        <v>12</v>
      </c>
      <c r="I141799" t="s">
        <v>5260</v>
      </c>
    </row>
    <row r="141800" spans="1:9" x14ac:dyDescent="0.25">
      <c r="A141800" t="s">
        <v>805</v>
      </c>
      <c r="B141800">
        <v>60</v>
      </c>
      <c r="C141800" t="s">
        <v>550</v>
      </c>
      <c r="D141800" t="s">
        <v>15</v>
      </c>
      <c r="E141800">
        <v>15</v>
      </c>
      <c r="F141800" s="1">
        <v>45627</v>
      </c>
      <c r="G141800" t="s">
        <v>10</v>
      </c>
      <c r="H141800">
        <v>12</v>
      </c>
      <c r="I141800" t="s">
        <v>5260</v>
      </c>
    </row>
    <row r="141801" spans="1:9" x14ac:dyDescent="0.25">
      <c r="A141801" t="s">
        <v>805</v>
      </c>
      <c r="B141801">
        <v>60</v>
      </c>
      <c r="C141801" t="s">
        <v>550</v>
      </c>
      <c r="D141801" t="s">
        <v>17</v>
      </c>
      <c r="E141801">
        <v>15</v>
      </c>
      <c r="F141801" s="1">
        <v>45627</v>
      </c>
      <c r="G141801" t="s">
        <v>10</v>
      </c>
      <c r="H141801">
        <v>12</v>
      </c>
      <c r="I141801" t="s">
        <v>5260</v>
      </c>
    </row>
    <row r="141802" spans="1:9" x14ac:dyDescent="0.25">
      <c r="A141802" t="s">
        <v>782</v>
      </c>
      <c r="B141802">
        <v>60</v>
      </c>
      <c r="C141802" t="s">
        <v>550</v>
      </c>
      <c r="D141802" t="s">
        <v>15</v>
      </c>
      <c r="E141802">
        <v>15</v>
      </c>
      <c r="F141802" s="1">
        <v>45627</v>
      </c>
      <c r="G141802" t="s">
        <v>10</v>
      </c>
      <c r="H141802">
        <v>12</v>
      </c>
      <c r="I141802" t="s">
        <v>5260</v>
      </c>
    </row>
    <row r="141803" spans="1:9" x14ac:dyDescent="0.25">
      <c r="A141803" t="s">
        <v>782</v>
      </c>
      <c r="B141803">
        <v>60</v>
      </c>
      <c r="C141803" t="s">
        <v>550</v>
      </c>
      <c r="D141803" t="s">
        <v>16</v>
      </c>
      <c r="E141803">
        <v>15</v>
      </c>
      <c r="F141803" s="1">
        <v>45627</v>
      </c>
      <c r="G141803" t="s">
        <v>10</v>
      </c>
      <c r="H141803">
        <v>12</v>
      </c>
      <c r="I141803" t="s">
        <v>5260</v>
      </c>
    </row>
    <row r="141804" spans="1:9" x14ac:dyDescent="0.25">
      <c r="A141804" t="s">
        <v>782</v>
      </c>
      <c r="B141804">
        <v>60</v>
      </c>
      <c r="C141804" t="s">
        <v>550</v>
      </c>
      <c r="D141804" t="s">
        <v>37</v>
      </c>
      <c r="E141804">
        <v>15</v>
      </c>
      <c r="F141804" s="1">
        <v>45627</v>
      </c>
      <c r="G141804" t="s">
        <v>10</v>
      </c>
      <c r="H141804">
        <v>12</v>
      </c>
      <c r="I141804" t="s">
        <v>5260</v>
      </c>
    </row>
    <row r="141805" spans="1:9" x14ac:dyDescent="0.25">
      <c r="A141805" t="s">
        <v>782</v>
      </c>
      <c r="B141805">
        <v>60</v>
      </c>
      <c r="C141805" t="s">
        <v>550</v>
      </c>
      <c r="D141805" t="s">
        <v>28</v>
      </c>
      <c r="E141805">
        <v>15</v>
      </c>
      <c r="F141805" s="1">
        <v>45627</v>
      </c>
      <c r="G141805" t="s">
        <v>10</v>
      </c>
      <c r="H141805">
        <v>12</v>
      </c>
      <c r="I141805" t="s">
        <v>5260</v>
      </c>
    </row>
    <row r="141806" spans="1:9" x14ac:dyDescent="0.25">
      <c r="A141806" t="s">
        <v>782</v>
      </c>
      <c r="B141806">
        <v>60</v>
      </c>
      <c r="C141806" t="s">
        <v>550</v>
      </c>
      <c r="D141806" t="s">
        <v>27</v>
      </c>
      <c r="E141806">
        <v>15</v>
      </c>
      <c r="F141806" s="1">
        <v>45627</v>
      </c>
      <c r="G141806" t="s">
        <v>10</v>
      </c>
      <c r="H141806">
        <v>12</v>
      </c>
      <c r="I141806" t="s">
        <v>5260</v>
      </c>
    </row>
    <row r="141807" spans="1:9" x14ac:dyDescent="0.25">
      <c r="A141807" t="s">
        <v>782</v>
      </c>
      <c r="B141807">
        <v>60</v>
      </c>
      <c r="C141807" t="s">
        <v>550</v>
      </c>
      <c r="D141807" t="s">
        <v>26</v>
      </c>
      <c r="E141807">
        <v>15</v>
      </c>
      <c r="F141807" s="1">
        <v>45627</v>
      </c>
      <c r="G141807" t="s">
        <v>10</v>
      </c>
      <c r="H141807">
        <v>12</v>
      </c>
      <c r="I141807" t="s">
        <v>5260</v>
      </c>
    </row>
    <row r="141808" spans="1:9" x14ac:dyDescent="0.25">
      <c r="A141808" t="s">
        <v>782</v>
      </c>
      <c r="B141808">
        <v>60</v>
      </c>
      <c r="C141808" t="s">
        <v>550</v>
      </c>
      <c r="D141808" t="s">
        <v>25</v>
      </c>
      <c r="E141808">
        <v>15</v>
      </c>
      <c r="F141808" s="1">
        <v>45627</v>
      </c>
      <c r="G141808" t="s">
        <v>10</v>
      </c>
      <c r="H141808">
        <v>12</v>
      </c>
      <c r="I141808" t="s">
        <v>5260</v>
      </c>
    </row>
    <row r="141809" spans="1:9" x14ac:dyDescent="0.25">
      <c r="A141809" t="s">
        <v>782</v>
      </c>
      <c r="B141809">
        <v>60</v>
      </c>
      <c r="C141809" t="s">
        <v>550</v>
      </c>
      <c r="D141809" t="s">
        <v>24</v>
      </c>
      <c r="E141809">
        <v>15</v>
      </c>
      <c r="F141809" s="1">
        <v>45627</v>
      </c>
      <c r="G141809" t="s">
        <v>10</v>
      </c>
      <c r="H141809">
        <v>12</v>
      </c>
      <c r="I141809" t="s">
        <v>5260</v>
      </c>
    </row>
    <row r="141810" spans="1:9" x14ac:dyDescent="0.25">
      <c r="A141810" t="s">
        <v>782</v>
      </c>
      <c r="B141810">
        <v>60</v>
      </c>
      <c r="C141810" t="s">
        <v>550</v>
      </c>
      <c r="D141810" t="s">
        <v>23</v>
      </c>
      <c r="E141810">
        <v>15</v>
      </c>
      <c r="F141810" s="1">
        <v>45627</v>
      </c>
      <c r="G141810" t="s">
        <v>10</v>
      </c>
      <c r="H141810">
        <v>12</v>
      </c>
      <c r="I141810" t="s">
        <v>5260</v>
      </c>
    </row>
    <row r="141811" spans="1:9" x14ac:dyDescent="0.25">
      <c r="A141811" t="s">
        <v>782</v>
      </c>
      <c r="B141811">
        <v>60</v>
      </c>
      <c r="C141811" t="s">
        <v>550</v>
      </c>
      <c r="D141811" t="s">
        <v>22</v>
      </c>
      <c r="E141811">
        <v>15</v>
      </c>
      <c r="F141811" s="1">
        <v>45627</v>
      </c>
      <c r="G141811" t="s">
        <v>10</v>
      </c>
      <c r="H141811">
        <v>12</v>
      </c>
      <c r="I141811" t="s">
        <v>5260</v>
      </c>
    </row>
    <row r="141812" spans="1:9" x14ac:dyDescent="0.25">
      <c r="A141812" t="s">
        <v>782</v>
      </c>
      <c r="B141812">
        <v>60</v>
      </c>
      <c r="C141812" t="s">
        <v>550</v>
      </c>
      <c r="D141812" t="s">
        <v>21</v>
      </c>
      <c r="E141812">
        <v>15</v>
      </c>
      <c r="F141812" s="1">
        <v>45627</v>
      </c>
      <c r="G141812" t="s">
        <v>10</v>
      </c>
      <c r="H141812">
        <v>12</v>
      </c>
      <c r="I141812" t="s">
        <v>5260</v>
      </c>
    </row>
    <row r="141813" spans="1:9" x14ac:dyDescent="0.25">
      <c r="A141813" t="s">
        <v>782</v>
      </c>
      <c r="B141813">
        <v>60</v>
      </c>
      <c r="C141813" t="s">
        <v>550</v>
      </c>
      <c r="D141813" t="s">
        <v>20</v>
      </c>
      <c r="E141813">
        <v>15</v>
      </c>
      <c r="F141813" s="1">
        <v>45627</v>
      </c>
      <c r="G141813" t="s">
        <v>10</v>
      </c>
      <c r="H141813">
        <v>12</v>
      </c>
      <c r="I141813" t="s">
        <v>5260</v>
      </c>
    </row>
    <row r="141814" spans="1:9" x14ac:dyDescent="0.25">
      <c r="A141814" t="s">
        <v>782</v>
      </c>
      <c r="B141814">
        <v>60</v>
      </c>
      <c r="C141814" t="s">
        <v>550</v>
      </c>
      <c r="D141814" t="s">
        <v>19</v>
      </c>
      <c r="E141814">
        <v>15</v>
      </c>
      <c r="F141814" s="1">
        <v>45627</v>
      </c>
      <c r="G141814" t="s">
        <v>10</v>
      </c>
      <c r="H141814">
        <v>12</v>
      </c>
      <c r="I141814" t="s">
        <v>5260</v>
      </c>
    </row>
    <row r="141815" spans="1:9" x14ac:dyDescent="0.25">
      <c r="A141815" t="s">
        <v>782</v>
      </c>
      <c r="B141815">
        <v>60</v>
      </c>
      <c r="C141815" t="s">
        <v>550</v>
      </c>
      <c r="D141815" t="s">
        <v>18</v>
      </c>
      <c r="E141815">
        <v>15</v>
      </c>
      <c r="F141815" s="1">
        <v>45627</v>
      </c>
      <c r="G141815" t="s">
        <v>10</v>
      </c>
      <c r="H141815">
        <v>12</v>
      </c>
      <c r="I141815" t="s">
        <v>5260</v>
      </c>
    </row>
    <row r="141816" spans="1:9" x14ac:dyDescent="0.25">
      <c r="A141816" t="s">
        <v>782</v>
      </c>
      <c r="B141816">
        <v>60</v>
      </c>
      <c r="C141816" t="s">
        <v>550</v>
      </c>
      <c r="D141816" t="s">
        <v>17</v>
      </c>
      <c r="E141816">
        <v>15</v>
      </c>
      <c r="F141816" s="1">
        <v>45627</v>
      </c>
      <c r="G141816" t="s">
        <v>10</v>
      </c>
      <c r="H141816">
        <v>12</v>
      </c>
      <c r="I141816" t="s">
        <v>5260</v>
      </c>
    </row>
    <row r="141817" spans="1:9" x14ac:dyDescent="0.25">
      <c r="A141817" t="s">
        <v>820</v>
      </c>
      <c r="B141817">
        <v>60</v>
      </c>
      <c r="C141817" t="s">
        <v>550</v>
      </c>
      <c r="D141817" t="s">
        <v>29</v>
      </c>
      <c r="E141817">
        <v>15</v>
      </c>
      <c r="F141817" s="1">
        <v>45627</v>
      </c>
      <c r="G141817" t="s">
        <v>10</v>
      </c>
      <c r="H141817">
        <v>12</v>
      </c>
      <c r="I141817" t="s">
        <v>5260</v>
      </c>
    </row>
    <row r="141818" spans="1:9" x14ac:dyDescent="0.25">
      <c r="A141818" t="s">
        <v>820</v>
      </c>
      <c r="B141818">
        <v>60</v>
      </c>
      <c r="C141818" t="s">
        <v>550</v>
      </c>
      <c r="D141818" t="s">
        <v>27</v>
      </c>
      <c r="E141818">
        <v>15</v>
      </c>
      <c r="F141818" s="1">
        <v>45627</v>
      </c>
      <c r="G141818" t="s">
        <v>10</v>
      </c>
      <c r="H141818">
        <v>12</v>
      </c>
      <c r="I141818" t="s">
        <v>5260</v>
      </c>
    </row>
    <row r="141819" spans="1:9" x14ac:dyDescent="0.25">
      <c r="A141819" t="s">
        <v>820</v>
      </c>
      <c r="B141819">
        <v>60</v>
      </c>
      <c r="C141819" t="s">
        <v>550</v>
      </c>
      <c r="D141819" t="s">
        <v>26</v>
      </c>
      <c r="E141819">
        <v>15</v>
      </c>
      <c r="F141819" s="1">
        <v>45627</v>
      </c>
      <c r="G141819" t="s">
        <v>10</v>
      </c>
      <c r="H141819">
        <v>12</v>
      </c>
      <c r="I141819" t="s">
        <v>5260</v>
      </c>
    </row>
    <row r="141820" spans="1:9" x14ac:dyDescent="0.25">
      <c r="A141820" t="s">
        <v>820</v>
      </c>
      <c r="B141820">
        <v>60</v>
      </c>
      <c r="C141820" t="s">
        <v>550</v>
      </c>
      <c r="D141820" t="s">
        <v>25</v>
      </c>
      <c r="E141820">
        <v>15</v>
      </c>
      <c r="F141820" s="1">
        <v>45627</v>
      </c>
      <c r="G141820" t="s">
        <v>10</v>
      </c>
      <c r="H141820">
        <v>12</v>
      </c>
      <c r="I141820" t="s">
        <v>5260</v>
      </c>
    </row>
    <row r="141821" spans="1:9" x14ac:dyDescent="0.25">
      <c r="A141821" t="s">
        <v>820</v>
      </c>
      <c r="B141821">
        <v>60</v>
      </c>
      <c r="C141821" t="s">
        <v>550</v>
      </c>
      <c r="D141821" t="s">
        <v>24</v>
      </c>
      <c r="E141821">
        <v>15</v>
      </c>
      <c r="F141821" s="1">
        <v>45627</v>
      </c>
      <c r="G141821" t="s">
        <v>10</v>
      </c>
      <c r="H141821">
        <v>12</v>
      </c>
      <c r="I141821" t="s">
        <v>5260</v>
      </c>
    </row>
    <row r="141822" spans="1:9" x14ac:dyDescent="0.25">
      <c r="A141822" t="s">
        <v>820</v>
      </c>
      <c r="B141822">
        <v>60</v>
      </c>
      <c r="C141822" t="s">
        <v>550</v>
      </c>
      <c r="D141822" t="s">
        <v>23</v>
      </c>
      <c r="E141822">
        <v>15</v>
      </c>
      <c r="F141822" s="1">
        <v>45627</v>
      </c>
      <c r="G141822" t="s">
        <v>10</v>
      </c>
      <c r="H141822">
        <v>12</v>
      </c>
      <c r="I141822" t="s">
        <v>5260</v>
      </c>
    </row>
    <row r="141823" spans="1:9" x14ac:dyDescent="0.25">
      <c r="A141823" t="s">
        <v>820</v>
      </c>
      <c r="B141823">
        <v>60</v>
      </c>
      <c r="C141823" t="s">
        <v>550</v>
      </c>
      <c r="D141823" t="s">
        <v>22</v>
      </c>
      <c r="E141823">
        <v>15</v>
      </c>
      <c r="F141823" s="1">
        <v>45627</v>
      </c>
      <c r="G141823" t="s">
        <v>10</v>
      </c>
      <c r="H141823">
        <v>12</v>
      </c>
      <c r="I141823" t="s">
        <v>5260</v>
      </c>
    </row>
    <row r="141824" spans="1:9" x14ac:dyDescent="0.25">
      <c r="A141824" t="s">
        <v>820</v>
      </c>
      <c r="B141824">
        <v>60</v>
      </c>
      <c r="C141824" t="s">
        <v>550</v>
      </c>
      <c r="D141824" t="s">
        <v>21</v>
      </c>
      <c r="E141824">
        <v>15</v>
      </c>
      <c r="F141824" s="1">
        <v>45627</v>
      </c>
      <c r="G141824" t="s">
        <v>10</v>
      </c>
      <c r="H141824">
        <v>12</v>
      </c>
      <c r="I141824" t="s">
        <v>5260</v>
      </c>
    </row>
    <row r="141825" spans="1:9" x14ac:dyDescent="0.25">
      <c r="A141825" t="s">
        <v>820</v>
      </c>
      <c r="B141825">
        <v>60</v>
      </c>
      <c r="C141825" t="s">
        <v>550</v>
      </c>
      <c r="D141825" t="s">
        <v>20</v>
      </c>
      <c r="E141825">
        <v>15</v>
      </c>
      <c r="F141825" s="1">
        <v>45627</v>
      </c>
      <c r="G141825" t="s">
        <v>10</v>
      </c>
      <c r="H141825">
        <v>12</v>
      </c>
      <c r="I141825" t="s">
        <v>5260</v>
      </c>
    </row>
    <row r="141826" spans="1:9" x14ac:dyDescent="0.25">
      <c r="A141826" t="s">
        <v>820</v>
      </c>
      <c r="B141826">
        <v>60</v>
      </c>
      <c r="C141826" t="s">
        <v>550</v>
      </c>
      <c r="D141826" t="s">
        <v>19</v>
      </c>
      <c r="E141826">
        <v>15</v>
      </c>
      <c r="F141826" s="1">
        <v>45627</v>
      </c>
      <c r="G141826" t="s">
        <v>10</v>
      </c>
      <c r="H141826">
        <v>12</v>
      </c>
      <c r="I141826" t="s">
        <v>5260</v>
      </c>
    </row>
    <row r="141827" spans="1:9" x14ac:dyDescent="0.25">
      <c r="A141827" t="s">
        <v>820</v>
      </c>
      <c r="B141827">
        <v>60</v>
      </c>
      <c r="C141827" t="s">
        <v>550</v>
      </c>
      <c r="D141827" t="s">
        <v>18</v>
      </c>
      <c r="E141827">
        <v>15</v>
      </c>
      <c r="F141827" s="1">
        <v>45627</v>
      </c>
      <c r="G141827" t="s">
        <v>10</v>
      </c>
      <c r="H141827">
        <v>12</v>
      </c>
      <c r="I141827" t="s">
        <v>5260</v>
      </c>
    </row>
    <row r="141828" spans="1:9" x14ac:dyDescent="0.25">
      <c r="A141828" t="s">
        <v>820</v>
      </c>
      <c r="B141828">
        <v>60</v>
      </c>
      <c r="C141828" t="s">
        <v>550</v>
      </c>
      <c r="D141828" t="s">
        <v>17</v>
      </c>
      <c r="E141828">
        <v>15</v>
      </c>
      <c r="F141828" s="1">
        <v>45627</v>
      </c>
      <c r="G141828" t="s">
        <v>10</v>
      </c>
      <c r="H141828">
        <v>12</v>
      </c>
      <c r="I141828" t="s">
        <v>5260</v>
      </c>
    </row>
    <row r="141829" spans="1:9" x14ac:dyDescent="0.25">
      <c r="A141829" t="s">
        <v>820</v>
      </c>
      <c r="B141829">
        <v>60</v>
      </c>
      <c r="C141829" t="s">
        <v>550</v>
      </c>
      <c r="D141829" t="s">
        <v>37</v>
      </c>
      <c r="E141829">
        <v>15</v>
      </c>
      <c r="F141829" s="1">
        <v>45627</v>
      </c>
      <c r="G141829" t="s">
        <v>10</v>
      </c>
      <c r="H141829">
        <v>12</v>
      </c>
      <c r="I141829" t="s">
        <v>5260</v>
      </c>
    </row>
    <row r="141830" spans="1:9" x14ac:dyDescent="0.25">
      <c r="A141830" t="s">
        <v>820</v>
      </c>
      <c r="B141830">
        <v>60</v>
      </c>
      <c r="C141830" t="s">
        <v>550</v>
      </c>
      <c r="D141830" t="s">
        <v>16</v>
      </c>
      <c r="E141830">
        <v>15</v>
      </c>
      <c r="F141830" s="1">
        <v>45627</v>
      </c>
      <c r="G141830" t="s">
        <v>10</v>
      </c>
      <c r="H141830">
        <v>12</v>
      </c>
      <c r="I141830" t="s">
        <v>5260</v>
      </c>
    </row>
    <row r="141831" spans="1:9" x14ac:dyDescent="0.25">
      <c r="A141831" t="s">
        <v>820</v>
      </c>
      <c r="B141831">
        <v>60</v>
      </c>
      <c r="C141831" t="s">
        <v>550</v>
      </c>
      <c r="D141831" t="s">
        <v>15</v>
      </c>
      <c r="E141831">
        <v>15</v>
      </c>
      <c r="F141831" s="1">
        <v>45627</v>
      </c>
      <c r="G141831" t="s">
        <v>10</v>
      </c>
      <c r="H141831">
        <v>12</v>
      </c>
      <c r="I141831" t="s">
        <v>5260</v>
      </c>
    </row>
    <row r="141832" spans="1:9" x14ac:dyDescent="0.25">
      <c r="A141832" t="s">
        <v>820</v>
      </c>
      <c r="B141832">
        <v>60</v>
      </c>
      <c r="C141832" t="s">
        <v>550</v>
      </c>
      <c r="D141832" t="s">
        <v>13</v>
      </c>
      <c r="E141832">
        <v>15</v>
      </c>
      <c r="F141832" s="1">
        <v>45627</v>
      </c>
      <c r="G141832" t="s">
        <v>10</v>
      </c>
      <c r="H141832">
        <v>12</v>
      </c>
      <c r="I141832" t="s">
        <v>5260</v>
      </c>
    </row>
    <row r="141833" spans="1:9" x14ac:dyDescent="0.25">
      <c r="A141833" t="s">
        <v>820</v>
      </c>
      <c r="B141833">
        <v>60</v>
      </c>
      <c r="C141833" t="s">
        <v>550</v>
      </c>
      <c r="D141833" t="s">
        <v>12</v>
      </c>
      <c r="E141833">
        <v>15</v>
      </c>
      <c r="F141833" s="1">
        <v>45627</v>
      </c>
      <c r="G141833" t="s">
        <v>10</v>
      </c>
      <c r="H141833">
        <v>12</v>
      </c>
      <c r="I141833" t="s">
        <v>5260</v>
      </c>
    </row>
    <row r="141834" spans="1:9" x14ac:dyDescent="0.25">
      <c r="A141834" t="s">
        <v>816</v>
      </c>
      <c r="B141834">
        <v>50</v>
      </c>
      <c r="C141834" t="s">
        <v>550</v>
      </c>
      <c r="D141834" t="s">
        <v>302</v>
      </c>
      <c r="E141834">
        <v>15</v>
      </c>
      <c r="F141834" s="1">
        <v>45627</v>
      </c>
      <c r="G141834" t="s">
        <v>10</v>
      </c>
      <c r="H141834">
        <v>12</v>
      </c>
      <c r="I141834" t="s">
        <v>5260</v>
      </c>
    </row>
    <row r="141835" spans="1:9" x14ac:dyDescent="0.25">
      <c r="A141835" t="s">
        <v>816</v>
      </c>
      <c r="B141835">
        <v>50</v>
      </c>
      <c r="C141835" t="s">
        <v>550</v>
      </c>
      <c r="D141835" t="s">
        <v>301</v>
      </c>
      <c r="E141835">
        <v>15</v>
      </c>
      <c r="F141835" s="1">
        <v>45627</v>
      </c>
      <c r="G141835" t="s">
        <v>10</v>
      </c>
      <c r="H141835">
        <v>12</v>
      </c>
      <c r="I141835" t="s">
        <v>5260</v>
      </c>
    </row>
    <row r="141836" spans="1:9" x14ac:dyDescent="0.25">
      <c r="A141836" t="s">
        <v>816</v>
      </c>
      <c r="B141836">
        <v>50</v>
      </c>
      <c r="C141836" t="s">
        <v>550</v>
      </c>
      <c r="D141836" t="s">
        <v>300</v>
      </c>
      <c r="E141836">
        <v>15</v>
      </c>
      <c r="F141836" s="1">
        <v>45627</v>
      </c>
      <c r="G141836" t="s">
        <v>10</v>
      </c>
      <c r="H141836">
        <v>12</v>
      </c>
      <c r="I141836" t="s">
        <v>5260</v>
      </c>
    </row>
    <row r="141837" spans="1:9" x14ac:dyDescent="0.25">
      <c r="A141837" t="s">
        <v>816</v>
      </c>
      <c r="B141837">
        <v>50</v>
      </c>
      <c r="C141837" t="s">
        <v>550</v>
      </c>
      <c r="D141837" t="s">
        <v>299</v>
      </c>
      <c r="E141837">
        <v>15</v>
      </c>
      <c r="F141837" s="1">
        <v>45627</v>
      </c>
      <c r="G141837" t="s">
        <v>10</v>
      </c>
      <c r="H141837">
        <v>12</v>
      </c>
      <c r="I141837" t="s">
        <v>5260</v>
      </c>
    </row>
    <row r="141838" spans="1:9" x14ac:dyDescent="0.25">
      <c r="A141838" t="s">
        <v>816</v>
      </c>
      <c r="B141838">
        <v>50</v>
      </c>
      <c r="C141838" t="s">
        <v>550</v>
      </c>
      <c r="D141838" t="s">
        <v>298</v>
      </c>
      <c r="E141838">
        <v>15</v>
      </c>
      <c r="F141838" s="1">
        <v>45627</v>
      </c>
      <c r="G141838" t="s">
        <v>10</v>
      </c>
      <c r="H141838">
        <v>12</v>
      </c>
      <c r="I141838" t="s">
        <v>5260</v>
      </c>
    </row>
    <row r="141839" spans="1:9" x14ac:dyDescent="0.25">
      <c r="A141839" t="s">
        <v>816</v>
      </c>
      <c r="B141839">
        <v>50</v>
      </c>
      <c r="C141839" t="s">
        <v>550</v>
      </c>
      <c r="D141839" t="s">
        <v>297</v>
      </c>
      <c r="E141839">
        <v>15</v>
      </c>
      <c r="F141839" s="1">
        <v>45627</v>
      </c>
      <c r="G141839" t="s">
        <v>10</v>
      </c>
      <c r="H141839">
        <v>12</v>
      </c>
      <c r="I141839" t="s">
        <v>5260</v>
      </c>
    </row>
    <row r="141840" spans="1:9" x14ac:dyDescent="0.25">
      <c r="A141840" t="s">
        <v>816</v>
      </c>
      <c r="B141840">
        <v>50</v>
      </c>
      <c r="C141840" t="s">
        <v>550</v>
      </c>
      <c r="D141840" t="s">
        <v>296</v>
      </c>
      <c r="E141840">
        <v>15</v>
      </c>
      <c r="F141840" s="1">
        <v>45627</v>
      </c>
      <c r="G141840" t="s">
        <v>10</v>
      </c>
      <c r="H141840">
        <v>12</v>
      </c>
      <c r="I141840" t="s">
        <v>5260</v>
      </c>
    </row>
    <row r="141841" spans="1:9" x14ac:dyDescent="0.25">
      <c r="A141841" t="s">
        <v>816</v>
      </c>
      <c r="B141841">
        <v>50</v>
      </c>
      <c r="C141841" t="s">
        <v>550</v>
      </c>
      <c r="D141841" t="s">
        <v>295</v>
      </c>
      <c r="E141841">
        <v>15</v>
      </c>
      <c r="F141841" s="1">
        <v>45627</v>
      </c>
      <c r="G141841" t="s">
        <v>10</v>
      </c>
      <c r="H141841">
        <v>12</v>
      </c>
      <c r="I141841" t="s">
        <v>5260</v>
      </c>
    </row>
    <row r="141842" spans="1:9" x14ac:dyDescent="0.25">
      <c r="A141842" t="s">
        <v>816</v>
      </c>
      <c r="B141842">
        <v>50</v>
      </c>
      <c r="C141842" t="s">
        <v>550</v>
      </c>
      <c r="D141842" t="s">
        <v>294</v>
      </c>
      <c r="E141842">
        <v>15</v>
      </c>
      <c r="F141842" s="1">
        <v>45627</v>
      </c>
      <c r="G141842" t="s">
        <v>10</v>
      </c>
      <c r="H141842">
        <v>12</v>
      </c>
      <c r="I141842" t="s">
        <v>5260</v>
      </c>
    </row>
    <row r="141843" spans="1:9" x14ac:dyDescent="0.25">
      <c r="A141843" t="s">
        <v>816</v>
      </c>
      <c r="B141843">
        <v>50</v>
      </c>
      <c r="C141843" t="s">
        <v>550</v>
      </c>
      <c r="D141843" t="s">
        <v>293</v>
      </c>
      <c r="E141843">
        <v>15</v>
      </c>
      <c r="F141843" s="1">
        <v>45627</v>
      </c>
      <c r="G141843" t="s">
        <v>10</v>
      </c>
      <c r="H141843">
        <v>12</v>
      </c>
      <c r="I141843" t="s">
        <v>5260</v>
      </c>
    </row>
    <row r="141844" spans="1:9" x14ac:dyDescent="0.25">
      <c r="A141844" t="s">
        <v>816</v>
      </c>
      <c r="B141844">
        <v>50</v>
      </c>
      <c r="C141844" t="s">
        <v>550</v>
      </c>
      <c r="D141844" t="s">
        <v>303</v>
      </c>
      <c r="E141844">
        <v>15</v>
      </c>
      <c r="F141844" s="1">
        <v>45627</v>
      </c>
      <c r="G141844" t="s">
        <v>10</v>
      </c>
      <c r="H141844">
        <v>12</v>
      </c>
      <c r="I141844" t="s">
        <v>5260</v>
      </c>
    </row>
    <row r="141845" spans="1:9" x14ac:dyDescent="0.25">
      <c r="A141845" t="s">
        <v>816</v>
      </c>
      <c r="B141845">
        <v>50</v>
      </c>
      <c r="C141845" t="s">
        <v>550</v>
      </c>
      <c r="D141845" t="s">
        <v>304</v>
      </c>
      <c r="E141845">
        <v>15</v>
      </c>
      <c r="F141845" s="1">
        <v>45627</v>
      </c>
      <c r="G141845" t="s">
        <v>10</v>
      </c>
      <c r="H141845">
        <v>12</v>
      </c>
      <c r="I141845" t="s">
        <v>5260</v>
      </c>
    </row>
    <row r="141846" spans="1:9" x14ac:dyDescent="0.25">
      <c r="A141846" t="s">
        <v>816</v>
      </c>
      <c r="B141846">
        <v>50</v>
      </c>
      <c r="C141846" t="s">
        <v>550</v>
      </c>
      <c r="D141846" t="s">
        <v>9</v>
      </c>
      <c r="E141846">
        <v>15</v>
      </c>
      <c r="F141846" s="1">
        <v>45627</v>
      </c>
      <c r="G141846" t="s">
        <v>10</v>
      </c>
      <c r="H141846">
        <v>12</v>
      </c>
      <c r="I141846" t="s">
        <v>5260</v>
      </c>
    </row>
    <row r="141847" spans="1:9" x14ac:dyDescent="0.25">
      <c r="A141847" t="s">
        <v>816</v>
      </c>
      <c r="B141847">
        <v>50</v>
      </c>
      <c r="C141847" t="s">
        <v>550</v>
      </c>
      <c r="D141847" t="s">
        <v>12</v>
      </c>
      <c r="E141847">
        <v>15</v>
      </c>
      <c r="F141847" s="1">
        <v>45627</v>
      </c>
      <c r="G141847" t="s">
        <v>10</v>
      </c>
      <c r="H141847">
        <v>12</v>
      </c>
      <c r="I141847" t="s">
        <v>5260</v>
      </c>
    </row>
    <row r="141848" spans="1:9" x14ac:dyDescent="0.25">
      <c r="A141848" t="s">
        <v>816</v>
      </c>
      <c r="B141848">
        <v>50</v>
      </c>
      <c r="C141848" t="s">
        <v>550</v>
      </c>
      <c r="D141848" t="s">
        <v>11</v>
      </c>
      <c r="E141848">
        <v>15</v>
      </c>
      <c r="F141848" s="1">
        <v>45627</v>
      </c>
      <c r="G141848" t="s">
        <v>10</v>
      </c>
      <c r="H141848">
        <v>12</v>
      </c>
      <c r="I141848" t="s">
        <v>5260</v>
      </c>
    </row>
    <row r="141849" spans="1:9" x14ac:dyDescent="0.25">
      <c r="A141849" t="s">
        <v>816</v>
      </c>
      <c r="B141849">
        <v>50</v>
      </c>
      <c r="C141849" t="s">
        <v>550</v>
      </c>
      <c r="D141849" t="s">
        <v>278</v>
      </c>
      <c r="E141849">
        <v>15</v>
      </c>
      <c r="F141849" s="1">
        <v>45627</v>
      </c>
      <c r="G141849" t="s">
        <v>10</v>
      </c>
      <c r="H141849">
        <v>12</v>
      </c>
      <c r="I141849" t="s">
        <v>5260</v>
      </c>
    </row>
    <row r="141850" spans="1:9" x14ac:dyDescent="0.25">
      <c r="A141850" t="s">
        <v>817</v>
      </c>
      <c r="B141850">
        <v>50</v>
      </c>
      <c r="C141850" t="s">
        <v>550</v>
      </c>
      <c r="D141850" t="s">
        <v>9</v>
      </c>
      <c r="E141850">
        <v>15</v>
      </c>
      <c r="F141850" s="1">
        <v>45627</v>
      </c>
      <c r="G141850" t="s">
        <v>10</v>
      </c>
      <c r="H141850">
        <v>12</v>
      </c>
      <c r="I141850" t="s">
        <v>5260</v>
      </c>
    </row>
    <row r="141851" spans="1:9" x14ac:dyDescent="0.25">
      <c r="A141851" t="s">
        <v>817</v>
      </c>
      <c r="B141851">
        <v>50</v>
      </c>
      <c r="C141851" t="s">
        <v>550</v>
      </c>
      <c r="D141851" t="s">
        <v>278</v>
      </c>
      <c r="E141851">
        <v>15</v>
      </c>
      <c r="F141851" s="1">
        <v>45627</v>
      </c>
      <c r="G141851" t="s">
        <v>10</v>
      </c>
      <c r="H141851">
        <v>12</v>
      </c>
      <c r="I141851" t="s">
        <v>5260</v>
      </c>
    </row>
    <row r="141852" spans="1:9" x14ac:dyDescent="0.25">
      <c r="A141852" t="s">
        <v>817</v>
      </c>
      <c r="B141852">
        <v>50</v>
      </c>
      <c r="C141852" t="s">
        <v>550</v>
      </c>
      <c r="D141852" t="s">
        <v>304</v>
      </c>
      <c r="E141852">
        <v>15</v>
      </c>
      <c r="F141852" s="1">
        <v>45627</v>
      </c>
      <c r="G141852" t="s">
        <v>10</v>
      </c>
      <c r="H141852">
        <v>12</v>
      </c>
      <c r="I141852" t="s">
        <v>5260</v>
      </c>
    </row>
    <row r="141853" spans="1:9" x14ac:dyDescent="0.25">
      <c r="A141853" t="s">
        <v>817</v>
      </c>
      <c r="B141853">
        <v>50</v>
      </c>
      <c r="C141853" t="s">
        <v>550</v>
      </c>
      <c r="D141853" t="s">
        <v>303</v>
      </c>
      <c r="E141853">
        <v>15</v>
      </c>
      <c r="F141853" s="1">
        <v>45627</v>
      </c>
      <c r="G141853" t="s">
        <v>10</v>
      </c>
      <c r="H141853">
        <v>12</v>
      </c>
      <c r="I141853" t="s">
        <v>5260</v>
      </c>
    </row>
    <row r="141854" spans="1:9" x14ac:dyDescent="0.25">
      <c r="A141854" t="s">
        <v>817</v>
      </c>
      <c r="B141854">
        <v>50</v>
      </c>
      <c r="C141854" t="s">
        <v>550</v>
      </c>
      <c r="D141854" t="s">
        <v>302</v>
      </c>
      <c r="E141854">
        <v>15</v>
      </c>
      <c r="F141854" s="1">
        <v>45627</v>
      </c>
      <c r="G141854" t="s">
        <v>10</v>
      </c>
      <c r="H141854">
        <v>12</v>
      </c>
      <c r="I141854" t="s">
        <v>5260</v>
      </c>
    </row>
    <row r="141855" spans="1:9" x14ac:dyDescent="0.25">
      <c r="A141855" t="s">
        <v>817</v>
      </c>
      <c r="B141855">
        <v>50</v>
      </c>
      <c r="C141855" t="s">
        <v>550</v>
      </c>
      <c r="D141855" t="s">
        <v>301</v>
      </c>
      <c r="E141855">
        <v>15</v>
      </c>
      <c r="F141855" s="1">
        <v>45627</v>
      </c>
      <c r="G141855" t="s">
        <v>10</v>
      </c>
      <c r="H141855">
        <v>12</v>
      </c>
      <c r="I141855" t="s">
        <v>5260</v>
      </c>
    </row>
    <row r="141856" spans="1:9" x14ac:dyDescent="0.25">
      <c r="A141856" t="s">
        <v>817</v>
      </c>
      <c r="B141856">
        <v>50</v>
      </c>
      <c r="C141856" t="s">
        <v>550</v>
      </c>
      <c r="D141856" t="s">
        <v>300</v>
      </c>
      <c r="E141856">
        <v>15</v>
      </c>
      <c r="F141856" s="1">
        <v>45627</v>
      </c>
      <c r="G141856" t="s">
        <v>10</v>
      </c>
      <c r="H141856">
        <v>12</v>
      </c>
      <c r="I141856" t="s">
        <v>5260</v>
      </c>
    </row>
    <row r="141857" spans="1:9" x14ac:dyDescent="0.25">
      <c r="A141857" t="s">
        <v>817</v>
      </c>
      <c r="B141857">
        <v>50</v>
      </c>
      <c r="C141857" t="s">
        <v>550</v>
      </c>
      <c r="D141857" t="s">
        <v>298</v>
      </c>
      <c r="E141857">
        <v>15</v>
      </c>
      <c r="F141857" s="1">
        <v>45627</v>
      </c>
      <c r="G141857" t="s">
        <v>10</v>
      </c>
      <c r="H141857">
        <v>12</v>
      </c>
      <c r="I141857" t="s">
        <v>5260</v>
      </c>
    </row>
    <row r="141858" spans="1:9" x14ac:dyDescent="0.25">
      <c r="A141858" t="s">
        <v>817</v>
      </c>
      <c r="B141858">
        <v>50</v>
      </c>
      <c r="C141858" t="s">
        <v>550</v>
      </c>
      <c r="D141858" t="s">
        <v>11</v>
      </c>
      <c r="E141858">
        <v>15</v>
      </c>
      <c r="F141858" s="1">
        <v>45627</v>
      </c>
      <c r="G141858" t="s">
        <v>10</v>
      </c>
      <c r="H141858">
        <v>12</v>
      </c>
      <c r="I141858" t="s">
        <v>5260</v>
      </c>
    </row>
    <row r="141859" spans="1:9" x14ac:dyDescent="0.25">
      <c r="A141859" t="s">
        <v>817</v>
      </c>
      <c r="B141859">
        <v>50</v>
      </c>
      <c r="C141859" t="s">
        <v>550</v>
      </c>
      <c r="D141859" t="s">
        <v>297</v>
      </c>
      <c r="E141859">
        <v>15</v>
      </c>
      <c r="F141859" s="1">
        <v>45627</v>
      </c>
      <c r="G141859" t="s">
        <v>10</v>
      </c>
      <c r="H141859">
        <v>12</v>
      </c>
      <c r="I141859" t="s">
        <v>5260</v>
      </c>
    </row>
    <row r="141860" spans="1:9" x14ac:dyDescent="0.25">
      <c r="A141860" t="s">
        <v>817</v>
      </c>
      <c r="B141860">
        <v>50</v>
      </c>
      <c r="C141860" t="s">
        <v>550</v>
      </c>
      <c r="D141860" t="s">
        <v>295</v>
      </c>
      <c r="E141860">
        <v>15</v>
      </c>
      <c r="F141860" s="1">
        <v>45627</v>
      </c>
      <c r="G141860" t="s">
        <v>10</v>
      </c>
      <c r="H141860">
        <v>12</v>
      </c>
      <c r="I141860" t="s">
        <v>5260</v>
      </c>
    </row>
    <row r="141861" spans="1:9" x14ac:dyDescent="0.25">
      <c r="A141861" t="s">
        <v>817</v>
      </c>
      <c r="B141861">
        <v>50</v>
      </c>
      <c r="C141861" t="s">
        <v>550</v>
      </c>
      <c r="D141861" t="s">
        <v>294</v>
      </c>
      <c r="E141861">
        <v>15</v>
      </c>
      <c r="F141861" s="1">
        <v>45627</v>
      </c>
      <c r="G141861" t="s">
        <v>10</v>
      </c>
      <c r="H141861">
        <v>12</v>
      </c>
      <c r="I141861" t="s">
        <v>5260</v>
      </c>
    </row>
    <row r="141862" spans="1:9" x14ac:dyDescent="0.25">
      <c r="A141862" t="s">
        <v>817</v>
      </c>
      <c r="B141862">
        <v>50</v>
      </c>
      <c r="C141862" t="s">
        <v>550</v>
      </c>
      <c r="D141862" t="s">
        <v>293</v>
      </c>
      <c r="E141862">
        <v>15</v>
      </c>
      <c r="F141862" s="1">
        <v>45627</v>
      </c>
      <c r="G141862" t="s">
        <v>10</v>
      </c>
      <c r="H141862">
        <v>12</v>
      </c>
      <c r="I141862" t="s">
        <v>5260</v>
      </c>
    </row>
    <row r="141863" spans="1:9" x14ac:dyDescent="0.25">
      <c r="A141863" t="s">
        <v>817</v>
      </c>
      <c r="B141863">
        <v>50</v>
      </c>
      <c r="C141863" t="s">
        <v>550</v>
      </c>
      <c r="D141863" t="s">
        <v>296</v>
      </c>
      <c r="E141863">
        <v>15</v>
      </c>
      <c r="F141863" s="1">
        <v>45627</v>
      </c>
      <c r="G141863" t="s">
        <v>10</v>
      </c>
      <c r="H141863">
        <v>12</v>
      </c>
      <c r="I141863" t="s">
        <v>5260</v>
      </c>
    </row>
    <row r="141864" spans="1:9" x14ac:dyDescent="0.25">
      <c r="A141864" t="s">
        <v>817</v>
      </c>
      <c r="B141864">
        <v>50</v>
      </c>
      <c r="C141864" t="s">
        <v>550</v>
      </c>
      <c r="D141864" t="s">
        <v>12</v>
      </c>
      <c r="E141864">
        <v>15</v>
      </c>
      <c r="F141864" s="1">
        <v>45627</v>
      </c>
      <c r="G141864" t="s">
        <v>10</v>
      </c>
      <c r="H141864">
        <v>12</v>
      </c>
      <c r="I141864" t="s">
        <v>5260</v>
      </c>
    </row>
    <row r="141865" spans="1:9" x14ac:dyDescent="0.25">
      <c r="A141865" t="s">
        <v>817</v>
      </c>
      <c r="B141865">
        <v>50</v>
      </c>
      <c r="C141865" t="s">
        <v>550</v>
      </c>
      <c r="D141865" t="s">
        <v>13</v>
      </c>
      <c r="E141865">
        <v>15</v>
      </c>
      <c r="F141865" s="1">
        <v>45627</v>
      </c>
      <c r="G141865" t="s">
        <v>10</v>
      </c>
      <c r="H141865">
        <v>12</v>
      </c>
      <c r="I141865" t="s">
        <v>5260</v>
      </c>
    </row>
    <row r="141866" spans="1:9" x14ac:dyDescent="0.25">
      <c r="A141866" t="s">
        <v>589</v>
      </c>
      <c r="B141866">
        <v>50</v>
      </c>
      <c r="C141866" t="s">
        <v>550</v>
      </c>
      <c r="D141866" t="s">
        <v>294</v>
      </c>
      <c r="E141866">
        <v>15</v>
      </c>
      <c r="F141866" s="1">
        <v>45627</v>
      </c>
      <c r="G141866" t="s">
        <v>10</v>
      </c>
      <c r="H141866">
        <v>12</v>
      </c>
      <c r="I141866" t="s">
        <v>5260</v>
      </c>
    </row>
    <row r="141867" spans="1:9" x14ac:dyDescent="0.25">
      <c r="A141867" t="s">
        <v>589</v>
      </c>
      <c r="B141867">
        <v>50</v>
      </c>
      <c r="C141867" t="s">
        <v>550</v>
      </c>
      <c r="D141867" t="s">
        <v>293</v>
      </c>
      <c r="E141867">
        <v>15</v>
      </c>
      <c r="F141867" s="1">
        <v>45627</v>
      </c>
      <c r="G141867" t="s">
        <v>10</v>
      </c>
      <c r="H141867">
        <v>12</v>
      </c>
      <c r="I141867" t="s">
        <v>5260</v>
      </c>
    </row>
    <row r="141868" spans="1:9" x14ac:dyDescent="0.25">
      <c r="A141868" t="s">
        <v>589</v>
      </c>
      <c r="B141868">
        <v>50</v>
      </c>
      <c r="C141868" t="s">
        <v>550</v>
      </c>
      <c r="D141868" t="s">
        <v>296</v>
      </c>
      <c r="E141868">
        <v>15</v>
      </c>
      <c r="F141868" s="1">
        <v>45627</v>
      </c>
      <c r="G141868" t="s">
        <v>10</v>
      </c>
      <c r="H141868">
        <v>12</v>
      </c>
      <c r="I141868" t="s">
        <v>5260</v>
      </c>
    </row>
    <row r="141869" spans="1:9" x14ac:dyDescent="0.25">
      <c r="A141869" t="s">
        <v>589</v>
      </c>
      <c r="B141869">
        <v>50</v>
      </c>
      <c r="C141869" t="s">
        <v>550</v>
      </c>
      <c r="D141869" t="s">
        <v>298</v>
      </c>
      <c r="E141869">
        <v>15</v>
      </c>
      <c r="F141869" s="1">
        <v>45627</v>
      </c>
      <c r="G141869" t="s">
        <v>10</v>
      </c>
      <c r="H141869">
        <v>12</v>
      </c>
      <c r="I141869" t="s">
        <v>5260</v>
      </c>
    </row>
    <row r="141870" spans="1:9" x14ac:dyDescent="0.25">
      <c r="A141870" t="s">
        <v>589</v>
      </c>
      <c r="B141870">
        <v>50</v>
      </c>
      <c r="C141870" t="s">
        <v>550</v>
      </c>
      <c r="D141870" t="s">
        <v>16</v>
      </c>
      <c r="E141870">
        <v>15</v>
      </c>
      <c r="F141870" s="1">
        <v>45627</v>
      </c>
      <c r="G141870" t="s">
        <v>10</v>
      </c>
      <c r="H141870">
        <v>12</v>
      </c>
      <c r="I141870" t="s">
        <v>5260</v>
      </c>
    </row>
    <row r="141871" spans="1:9" x14ac:dyDescent="0.25">
      <c r="A141871" t="s">
        <v>589</v>
      </c>
      <c r="B141871">
        <v>50</v>
      </c>
      <c r="C141871" t="s">
        <v>550</v>
      </c>
      <c r="D141871" t="s">
        <v>15</v>
      </c>
      <c r="E141871">
        <v>15</v>
      </c>
      <c r="F141871" s="1">
        <v>45627</v>
      </c>
      <c r="G141871" t="s">
        <v>10</v>
      </c>
      <c r="H141871">
        <v>12</v>
      </c>
      <c r="I141871" t="s">
        <v>5260</v>
      </c>
    </row>
    <row r="141872" spans="1:9" x14ac:dyDescent="0.25">
      <c r="A141872" t="s">
        <v>589</v>
      </c>
      <c r="B141872">
        <v>50</v>
      </c>
      <c r="C141872" t="s">
        <v>550</v>
      </c>
      <c r="D141872" t="s">
        <v>14</v>
      </c>
      <c r="E141872">
        <v>15</v>
      </c>
      <c r="F141872" s="1">
        <v>45627</v>
      </c>
      <c r="G141872" t="s">
        <v>10</v>
      </c>
      <c r="H141872">
        <v>12</v>
      </c>
      <c r="I141872" t="s">
        <v>5260</v>
      </c>
    </row>
    <row r="141873" spans="1:9" x14ac:dyDescent="0.25">
      <c r="A141873" t="s">
        <v>589</v>
      </c>
      <c r="B141873">
        <v>50</v>
      </c>
      <c r="C141873" t="s">
        <v>550</v>
      </c>
      <c r="D141873" t="s">
        <v>13</v>
      </c>
      <c r="E141873">
        <v>15</v>
      </c>
      <c r="F141873" s="1">
        <v>45627</v>
      </c>
      <c r="G141873" t="s">
        <v>10</v>
      </c>
      <c r="H141873">
        <v>12</v>
      </c>
      <c r="I141873" t="s">
        <v>5260</v>
      </c>
    </row>
    <row r="141874" spans="1:9" x14ac:dyDescent="0.25">
      <c r="A141874" t="s">
        <v>589</v>
      </c>
      <c r="B141874">
        <v>50</v>
      </c>
      <c r="C141874" t="s">
        <v>550</v>
      </c>
      <c r="D141874" t="s">
        <v>12</v>
      </c>
      <c r="E141874">
        <v>15</v>
      </c>
      <c r="F141874" s="1">
        <v>45627</v>
      </c>
      <c r="G141874" t="s">
        <v>10</v>
      </c>
      <c r="H141874">
        <v>12</v>
      </c>
      <c r="I141874" t="s">
        <v>5260</v>
      </c>
    </row>
    <row r="141875" spans="1:9" x14ac:dyDescent="0.25">
      <c r="A141875" t="s">
        <v>589</v>
      </c>
      <c r="B141875">
        <v>50</v>
      </c>
      <c r="C141875" t="s">
        <v>550</v>
      </c>
      <c r="D141875" t="s">
        <v>11</v>
      </c>
      <c r="E141875">
        <v>15</v>
      </c>
      <c r="F141875" s="1">
        <v>45627</v>
      </c>
      <c r="G141875" t="s">
        <v>10</v>
      </c>
      <c r="H141875">
        <v>12</v>
      </c>
      <c r="I141875" t="s">
        <v>5260</v>
      </c>
    </row>
    <row r="141876" spans="1:9" x14ac:dyDescent="0.25">
      <c r="A141876" t="s">
        <v>589</v>
      </c>
      <c r="B141876">
        <v>50</v>
      </c>
      <c r="C141876" t="s">
        <v>550</v>
      </c>
      <c r="D141876" t="s">
        <v>9</v>
      </c>
      <c r="E141876">
        <v>15</v>
      </c>
      <c r="F141876" s="1">
        <v>45627</v>
      </c>
      <c r="G141876" t="s">
        <v>10</v>
      </c>
      <c r="H141876">
        <v>12</v>
      </c>
      <c r="I141876" t="s">
        <v>5260</v>
      </c>
    </row>
    <row r="141877" spans="1:9" x14ac:dyDescent="0.25">
      <c r="A141877" t="s">
        <v>589</v>
      </c>
      <c r="B141877">
        <v>50</v>
      </c>
      <c r="C141877" t="s">
        <v>550</v>
      </c>
      <c r="D141877" t="s">
        <v>304</v>
      </c>
      <c r="E141877">
        <v>15</v>
      </c>
      <c r="F141877" s="1">
        <v>45627</v>
      </c>
      <c r="G141877" t="s">
        <v>10</v>
      </c>
      <c r="H141877">
        <v>12</v>
      </c>
      <c r="I141877" t="s">
        <v>5260</v>
      </c>
    </row>
    <row r="141878" spans="1:9" x14ac:dyDescent="0.25">
      <c r="A141878" t="s">
        <v>589</v>
      </c>
      <c r="B141878">
        <v>50</v>
      </c>
      <c r="C141878" t="s">
        <v>550</v>
      </c>
      <c r="D141878" t="s">
        <v>301</v>
      </c>
      <c r="E141878">
        <v>15</v>
      </c>
      <c r="F141878" s="1">
        <v>45627</v>
      </c>
      <c r="G141878" t="s">
        <v>10</v>
      </c>
      <c r="H141878">
        <v>12</v>
      </c>
      <c r="I141878" t="s">
        <v>5260</v>
      </c>
    </row>
    <row r="141879" spans="1:9" x14ac:dyDescent="0.25">
      <c r="A141879" t="s">
        <v>589</v>
      </c>
      <c r="B141879">
        <v>50</v>
      </c>
      <c r="C141879" t="s">
        <v>550</v>
      </c>
      <c r="D141879" t="s">
        <v>300</v>
      </c>
      <c r="E141879">
        <v>15</v>
      </c>
      <c r="F141879" s="1">
        <v>45627</v>
      </c>
      <c r="G141879" t="s">
        <v>10</v>
      </c>
      <c r="H141879">
        <v>12</v>
      </c>
      <c r="I141879" t="s">
        <v>5260</v>
      </c>
    </row>
    <row r="141880" spans="1:9" x14ac:dyDescent="0.25">
      <c r="A141880" t="s">
        <v>2075</v>
      </c>
      <c r="B141880">
        <v>50</v>
      </c>
      <c r="C141880" t="s">
        <v>550</v>
      </c>
      <c r="D141880" t="s">
        <v>303</v>
      </c>
      <c r="E141880">
        <v>15</v>
      </c>
      <c r="F141880" s="1">
        <v>45627</v>
      </c>
      <c r="G141880" t="s">
        <v>10</v>
      </c>
      <c r="H141880">
        <v>12</v>
      </c>
      <c r="I141880" t="s">
        <v>5260</v>
      </c>
    </row>
    <row r="141881" spans="1:9" x14ac:dyDescent="0.25">
      <c r="A141881" t="s">
        <v>2075</v>
      </c>
      <c r="B141881">
        <v>50</v>
      </c>
      <c r="C141881" t="s">
        <v>550</v>
      </c>
      <c r="D141881" t="s">
        <v>298</v>
      </c>
      <c r="E141881">
        <v>15</v>
      </c>
      <c r="F141881" s="1">
        <v>45627</v>
      </c>
      <c r="G141881" t="s">
        <v>10</v>
      </c>
      <c r="H141881">
        <v>12</v>
      </c>
      <c r="I141881" t="s">
        <v>5260</v>
      </c>
    </row>
    <row r="141882" spans="1:9" x14ac:dyDescent="0.25">
      <c r="A141882" t="s">
        <v>2075</v>
      </c>
      <c r="B141882">
        <v>50</v>
      </c>
      <c r="C141882" t="s">
        <v>550</v>
      </c>
      <c r="D141882" t="s">
        <v>296</v>
      </c>
      <c r="E141882">
        <v>15</v>
      </c>
      <c r="F141882" s="1">
        <v>45627</v>
      </c>
      <c r="G141882" t="s">
        <v>10</v>
      </c>
      <c r="H141882">
        <v>12</v>
      </c>
      <c r="I141882" t="s">
        <v>5260</v>
      </c>
    </row>
    <row r="141883" spans="1:9" x14ac:dyDescent="0.25">
      <c r="A141883" t="s">
        <v>2075</v>
      </c>
      <c r="B141883">
        <v>50</v>
      </c>
      <c r="C141883" t="s">
        <v>550</v>
      </c>
      <c r="D141883" t="s">
        <v>278</v>
      </c>
      <c r="E141883">
        <v>15</v>
      </c>
      <c r="F141883" s="1">
        <v>45627</v>
      </c>
      <c r="G141883" t="s">
        <v>10</v>
      </c>
      <c r="H141883">
        <v>12</v>
      </c>
      <c r="I141883" t="s">
        <v>5260</v>
      </c>
    </row>
    <row r="141884" spans="1:9" x14ac:dyDescent="0.25">
      <c r="A141884" t="s">
        <v>2075</v>
      </c>
      <c r="B141884">
        <v>50</v>
      </c>
      <c r="C141884" t="s">
        <v>550</v>
      </c>
      <c r="D141884" t="s">
        <v>295</v>
      </c>
      <c r="E141884">
        <v>15</v>
      </c>
      <c r="F141884" s="1">
        <v>45627</v>
      </c>
      <c r="G141884" t="s">
        <v>10</v>
      </c>
      <c r="H141884">
        <v>12</v>
      </c>
      <c r="I141884" t="s">
        <v>5260</v>
      </c>
    </row>
    <row r="141885" spans="1:9" x14ac:dyDescent="0.25">
      <c r="A141885" t="s">
        <v>2075</v>
      </c>
      <c r="B141885">
        <v>50</v>
      </c>
      <c r="C141885" t="s">
        <v>550</v>
      </c>
      <c r="D141885" t="s">
        <v>293</v>
      </c>
      <c r="E141885">
        <v>15</v>
      </c>
      <c r="F141885" s="1">
        <v>45627</v>
      </c>
      <c r="G141885" t="s">
        <v>10</v>
      </c>
      <c r="H141885">
        <v>12</v>
      </c>
      <c r="I141885" t="s">
        <v>5260</v>
      </c>
    </row>
    <row r="141886" spans="1:9" x14ac:dyDescent="0.25">
      <c r="A141886" t="s">
        <v>2075</v>
      </c>
      <c r="B141886">
        <v>50</v>
      </c>
      <c r="C141886" t="s">
        <v>550</v>
      </c>
      <c r="D141886" t="s">
        <v>9</v>
      </c>
      <c r="E141886">
        <v>15</v>
      </c>
      <c r="F141886" s="1">
        <v>45627</v>
      </c>
      <c r="G141886" t="s">
        <v>10</v>
      </c>
      <c r="H141886">
        <v>12</v>
      </c>
      <c r="I141886" t="s">
        <v>5260</v>
      </c>
    </row>
    <row r="141887" spans="1:9" x14ac:dyDescent="0.25">
      <c r="A141887" t="s">
        <v>2075</v>
      </c>
      <c r="B141887">
        <v>50</v>
      </c>
      <c r="C141887" t="s">
        <v>550</v>
      </c>
      <c r="D141887" t="s">
        <v>11</v>
      </c>
      <c r="E141887">
        <v>15</v>
      </c>
      <c r="F141887" s="1">
        <v>45627</v>
      </c>
      <c r="G141887" t="s">
        <v>10</v>
      </c>
      <c r="H141887">
        <v>12</v>
      </c>
      <c r="I141887" t="s">
        <v>5260</v>
      </c>
    </row>
    <row r="141888" spans="1:9" x14ac:dyDescent="0.25">
      <c r="A141888" t="s">
        <v>2075</v>
      </c>
      <c r="B141888">
        <v>50</v>
      </c>
      <c r="C141888" t="s">
        <v>550</v>
      </c>
      <c r="D141888" t="s">
        <v>12</v>
      </c>
      <c r="E141888">
        <v>15</v>
      </c>
      <c r="F141888" s="1">
        <v>45627</v>
      </c>
      <c r="G141888" t="s">
        <v>10</v>
      </c>
      <c r="H141888">
        <v>12</v>
      </c>
      <c r="I141888" t="s">
        <v>5260</v>
      </c>
    </row>
    <row r="141889" spans="1:9" x14ac:dyDescent="0.25">
      <c r="A141889" t="s">
        <v>2075</v>
      </c>
      <c r="B141889">
        <v>50</v>
      </c>
      <c r="C141889" t="s">
        <v>550</v>
      </c>
      <c r="D141889" t="s">
        <v>16</v>
      </c>
      <c r="E141889">
        <v>15</v>
      </c>
      <c r="F141889" s="1">
        <v>45627</v>
      </c>
      <c r="G141889" t="s">
        <v>10</v>
      </c>
      <c r="H141889">
        <v>12</v>
      </c>
      <c r="I141889" t="s">
        <v>5260</v>
      </c>
    </row>
    <row r="141890" spans="1:9" x14ac:dyDescent="0.25">
      <c r="A141890" t="s">
        <v>2075</v>
      </c>
      <c r="B141890">
        <v>50</v>
      </c>
      <c r="C141890" t="s">
        <v>550</v>
      </c>
      <c r="D141890" t="s">
        <v>15</v>
      </c>
      <c r="E141890">
        <v>15</v>
      </c>
      <c r="F141890" s="1">
        <v>45627</v>
      </c>
      <c r="G141890" t="s">
        <v>10</v>
      </c>
      <c r="H141890">
        <v>12</v>
      </c>
      <c r="I141890" t="s">
        <v>5260</v>
      </c>
    </row>
    <row r="141891" spans="1:9" x14ac:dyDescent="0.25">
      <c r="A141891" t="s">
        <v>2075</v>
      </c>
      <c r="B141891">
        <v>50</v>
      </c>
      <c r="C141891" t="s">
        <v>550</v>
      </c>
      <c r="D141891" t="s">
        <v>14</v>
      </c>
      <c r="E141891">
        <v>15</v>
      </c>
      <c r="F141891" s="1">
        <v>45627</v>
      </c>
      <c r="G141891" t="s">
        <v>10</v>
      </c>
      <c r="H141891">
        <v>12</v>
      </c>
      <c r="I141891" t="s">
        <v>5260</v>
      </c>
    </row>
    <row r="141892" spans="1:9" x14ac:dyDescent="0.25">
      <c r="A141892" t="s">
        <v>2075</v>
      </c>
      <c r="B141892">
        <v>50</v>
      </c>
      <c r="C141892" t="s">
        <v>550</v>
      </c>
      <c r="D141892" t="s">
        <v>13</v>
      </c>
      <c r="E141892">
        <v>15</v>
      </c>
      <c r="F141892" s="1">
        <v>45627</v>
      </c>
      <c r="G141892" t="s">
        <v>10</v>
      </c>
      <c r="H141892">
        <v>12</v>
      </c>
      <c r="I141892" t="s">
        <v>5260</v>
      </c>
    </row>
    <row r="141893" spans="1:9" x14ac:dyDescent="0.25">
      <c r="A141893" t="s">
        <v>2003</v>
      </c>
      <c r="B141893">
        <v>50</v>
      </c>
      <c r="C141893" t="s">
        <v>550</v>
      </c>
      <c r="D141893" t="s">
        <v>303</v>
      </c>
      <c r="E141893">
        <v>15</v>
      </c>
      <c r="F141893" s="1">
        <v>45627</v>
      </c>
      <c r="G141893" t="s">
        <v>10</v>
      </c>
      <c r="H141893">
        <v>12</v>
      </c>
      <c r="I141893" t="s">
        <v>5260</v>
      </c>
    </row>
    <row r="141894" spans="1:9" x14ac:dyDescent="0.25">
      <c r="A141894" t="s">
        <v>2003</v>
      </c>
      <c r="B141894">
        <v>50</v>
      </c>
      <c r="C141894" t="s">
        <v>550</v>
      </c>
      <c r="D141894" t="s">
        <v>302</v>
      </c>
      <c r="E141894">
        <v>15</v>
      </c>
      <c r="F141894" s="1">
        <v>45627</v>
      </c>
      <c r="G141894" t="s">
        <v>10</v>
      </c>
      <c r="H141894">
        <v>12</v>
      </c>
      <c r="I141894" t="s">
        <v>5260</v>
      </c>
    </row>
    <row r="141895" spans="1:9" x14ac:dyDescent="0.25">
      <c r="A141895" t="s">
        <v>2003</v>
      </c>
      <c r="B141895">
        <v>50</v>
      </c>
      <c r="C141895" t="s">
        <v>550</v>
      </c>
      <c r="D141895" t="s">
        <v>301</v>
      </c>
      <c r="E141895">
        <v>15</v>
      </c>
      <c r="F141895" s="1">
        <v>45627</v>
      </c>
      <c r="G141895" t="s">
        <v>10</v>
      </c>
      <c r="H141895">
        <v>12</v>
      </c>
      <c r="I141895" t="s">
        <v>5260</v>
      </c>
    </row>
    <row r="141896" spans="1:9" x14ac:dyDescent="0.25">
      <c r="A141896" t="s">
        <v>2003</v>
      </c>
      <c r="B141896">
        <v>50</v>
      </c>
      <c r="C141896" t="s">
        <v>550</v>
      </c>
      <c r="D141896" t="s">
        <v>300</v>
      </c>
      <c r="E141896">
        <v>15</v>
      </c>
      <c r="F141896" s="1">
        <v>45627</v>
      </c>
      <c r="G141896" t="s">
        <v>10</v>
      </c>
      <c r="H141896">
        <v>12</v>
      </c>
      <c r="I141896" t="s">
        <v>5260</v>
      </c>
    </row>
    <row r="141897" spans="1:9" x14ac:dyDescent="0.25">
      <c r="A141897" t="s">
        <v>2003</v>
      </c>
      <c r="B141897">
        <v>50</v>
      </c>
      <c r="C141897" t="s">
        <v>550</v>
      </c>
      <c r="D141897" t="s">
        <v>299</v>
      </c>
      <c r="E141897">
        <v>15</v>
      </c>
      <c r="F141897" s="1">
        <v>45627</v>
      </c>
      <c r="G141897" t="s">
        <v>10</v>
      </c>
      <c r="H141897">
        <v>12</v>
      </c>
      <c r="I141897" t="s">
        <v>5260</v>
      </c>
    </row>
    <row r="141898" spans="1:9" x14ac:dyDescent="0.25">
      <c r="A141898" t="s">
        <v>2003</v>
      </c>
      <c r="B141898">
        <v>50</v>
      </c>
      <c r="C141898" t="s">
        <v>550</v>
      </c>
      <c r="D141898" t="s">
        <v>298</v>
      </c>
      <c r="E141898">
        <v>15</v>
      </c>
      <c r="F141898" s="1">
        <v>45627</v>
      </c>
      <c r="G141898" t="s">
        <v>10</v>
      </c>
      <c r="H141898">
        <v>12</v>
      </c>
      <c r="I141898" t="s">
        <v>5260</v>
      </c>
    </row>
    <row r="141899" spans="1:9" x14ac:dyDescent="0.25">
      <c r="A141899" t="s">
        <v>2003</v>
      </c>
      <c r="B141899">
        <v>50</v>
      </c>
      <c r="C141899" t="s">
        <v>550</v>
      </c>
      <c r="D141899" t="s">
        <v>297</v>
      </c>
      <c r="E141899">
        <v>15</v>
      </c>
      <c r="F141899" s="1">
        <v>45627</v>
      </c>
      <c r="G141899" t="s">
        <v>10</v>
      </c>
      <c r="H141899">
        <v>12</v>
      </c>
      <c r="I141899" t="s">
        <v>5260</v>
      </c>
    </row>
    <row r="141900" spans="1:9" x14ac:dyDescent="0.25">
      <c r="A141900" t="s">
        <v>2003</v>
      </c>
      <c r="B141900">
        <v>50</v>
      </c>
      <c r="C141900" t="s">
        <v>550</v>
      </c>
      <c r="D141900" t="s">
        <v>296</v>
      </c>
      <c r="E141900">
        <v>15</v>
      </c>
      <c r="F141900" s="1">
        <v>45627</v>
      </c>
      <c r="G141900" t="s">
        <v>10</v>
      </c>
      <c r="H141900">
        <v>12</v>
      </c>
      <c r="I141900" t="s">
        <v>5260</v>
      </c>
    </row>
    <row r="141901" spans="1:9" x14ac:dyDescent="0.25">
      <c r="A141901" t="s">
        <v>2003</v>
      </c>
      <c r="B141901">
        <v>50</v>
      </c>
      <c r="C141901" t="s">
        <v>550</v>
      </c>
      <c r="D141901" t="s">
        <v>295</v>
      </c>
      <c r="E141901">
        <v>15</v>
      </c>
      <c r="F141901" s="1">
        <v>45627</v>
      </c>
      <c r="G141901" t="s">
        <v>10</v>
      </c>
      <c r="H141901">
        <v>12</v>
      </c>
      <c r="I141901" t="s">
        <v>5260</v>
      </c>
    </row>
    <row r="141902" spans="1:9" x14ac:dyDescent="0.25">
      <c r="A141902" t="s">
        <v>2003</v>
      </c>
      <c r="B141902">
        <v>50</v>
      </c>
      <c r="C141902" t="s">
        <v>550</v>
      </c>
      <c r="D141902" t="s">
        <v>304</v>
      </c>
      <c r="E141902">
        <v>15</v>
      </c>
      <c r="F141902" s="1">
        <v>45627</v>
      </c>
      <c r="G141902" t="s">
        <v>10</v>
      </c>
      <c r="H141902">
        <v>12</v>
      </c>
      <c r="I141902" t="s">
        <v>5260</v>
      </c>
    </row>
    <row r="141903" spans="1:9" x14ac:dyDescent="0.25">
      <c r="A141903" t="s">
        <v>2003</v>
      </c>
      <c r="B141903">
        <v>50</v>
      </c>
      <c r="C141903" t="s">
        <v>550</v>
      </c>
      <c r="D141903" t="s">
        <v>294</v>
      </c>
      <c r="E141903">
        <v>15</v>
      </c>
      <c r="F141903" s="1">
        <v>45627</v>
      </c>
      <c r="G141903" t="s">
        <v>10</v>
      </c>
      <c r="H141903">
        <v>12</v>
      </c>
      <c r="I141903" t="s">
        <v>5260</v>
      </c>
    </row>
    <row r="141904" spans="1:9" x14ac:dyDescent="0.25">
      <c r="A141904" t="s">
        <v>2003</v>
      </c>
      <c r="B141904">
        <v>50</v>
      </c>
      <c r="C141904" t="s">
        <v>550</v>
      </c>
      <c r="D141904" t="s">
        <v>293</v>
      </c>
      <c r="E141904">
        <v>15</v>
      </c>
      <c r="F141904" s="1">
        <v>45627</v>
      </c>
      <c r="G141904" t="s">
        <v>10</v>
      </c>
      <c r="H141904">
        <v>12</v>
      </c>
      <c r="I141904" t="s">
        <v>5260</v>
      </c>
    </row>
    <row r="141905" spans="1:9" x14ac:dyDescent="0.25">
      <c r="A141905" t="s">
        <v>720</v>
      </c>
      <c r="B141905">
        <v>50</v>
      </c>
      <c r="C141905" t="s">
        <v>550</v>
      </c>
      <c r="D141905" t="s">
        <v>25</v>
      </c>
      <c r="E141905">
        <v>15</v>
      </c>
      <c r="F141905" s="1">
        <v>45627</v>
      </c>
      <c r="G141905" t="s">
        <v>10</v>
      </c>
      <c r="H141905">
        <v>12</v>
      </c>
      <c r="I141905" t="s">
        <v>5260</v>
      </c>
    </row>
    <row r="141906" spans="1:9" x14ac:dyDescent="0.25">
      <c r="A141906" t="s">
        <v>720</v>
      </c>
      <c r="B141906">
        <v>50</v>
      </c>
      <c r="C141906" t="s">
        <v>550</v>
      </c>
      <c r="D141906" t="s">
        <v>24</v>
      </c>
      <c r="E141906">
        <v>15</v>
      </c>
      <c r="F141906" s="1">
        <v>45627</v>
      </c>
      <c r="G141906" t="s">
        <v>10</v>
      </c>
      <c r="H141906">
        <v>12</v>
      </c>
      <c r="I141906" t="s">
        <v>5260</v>
      </c>
    </row>
    <row r="141907" spans="1:9" x14ac:dyDescent="0.25">
      <c r="A141907" t="s">
        <v>720</v>
      </c>
      <c r="B141907">
        <v>50</v>
      </c>
      <c r="C141907" t="s">
        <v>550</v>
      </c>
      <c r="D141907" t="s">
        <v>23</v>
      </c>
      <c r="E141907">
        <v>15</v>
      </c>
      <c r="F141907" s="1">
        <v>45627</v>
      </c>
      <c r="G141907" t="s">
        <v>10</v>
      </c>
      <c r="H141907">
        <v>12</v>
      </c>
      <c r="I141907" t="s">
        <v>5260</v>
      </c>
    </row>
    <row r="141908" spans="1:9" x14ac:dyDescent="0.25">
      <c r="A141908" t="s">
        <v>720</v>
      </c>
      <c r="B141908">
        <v>50</v>
      </c>
      <c r="C141908" t="s">
        <v>550</v>
      </c>
      <c r="D141908" t="s">
        <v>22</v>
      </c>
      <c r="E141908">
        <v>15</v>
      </c>
      <c r="F141908" s="1">
        <v>45627</v>
      </c>
      <c r="G141908" t="s">
        <v>10</v>
      </c>
      <c r="H141908">
        <v>12</v>
      </c>
      <c r="I141908" t="s">
        <v>5260</v>
      </c>
    </row>
    <row r="141909" spans="1:9" x14ac:dyDescent="0.25">
      <c r="A141909" t="s">
        <v>720</v>
      </c>
      <c r="B141909">
        <v>50</v>
      </c>
      <c r="C141909" t="s">
        <v>550</v>
      </c>
      <c r="D141909" t="s">
        <v>21</v>
      </c>
      <c r="E141909">
        <v>15</v>
      </c>
      <c r="F141909" s="1">
        <v>45627</v>
      </c>
      <c r="G141909" t="s">
        <v>10</v>
      </c>
      <c r="H141909">
        <v>12</v>
      </c>
      <c r="I141909" t="s">
        <v>5260</v>
      </c>
    </row>
    <row r="141910" spans="1:9" x14ac:dyDescent="0.25">
      <c r="A141910" t="s">
        <v>720</v>
      </c>
      <c r="B141910">
        <v>50</v>
      </c>
      <c r="C141910" t="s">
        <v>550</v>
      </c>
      <c r="D141910" t="s">
        <v>20</v>
      </c>
      <c r="E141910">
        <v>15</v>
      </c>
      <c r="F141910" s="1">
        <v>45627</v>
      </c>
      <c r="G141910" t="s">
        <v>10</v>
      </c>
      <c r="H141910">
        <v>12</v>
      </c>
      <c r="I141910" t="s">
        <v>5260</v>
      </c>
    </row>
    <row r="141911" spans="1:9" x14ac:dyDescent="0.25">
      <c r="A141911" t="s">
        <v>720</v>
      </c>
      <c r="B141911">
        <v>50</v>
      </c>
      <c r="C141911" t="s">
        <v>550</v>
      </c>
      <c r="D141911" t="s">
        <v>19</v>
      </c>
      <c r="E141911">
        <v>15</v>
      </c>
      <c r="F141911" s="1">
        <v>45627</v>
      </c>
      <c r="G141911" t="s">
        <v>10</v>
      </c>
      <c r="H141911">
        <v>12</v>
      </c>
      <c r="I141911" t="s">
        <v>5260</v>
      </c>
    </row>
    <row r="141912" spans="1:9" x14ac:dyDescent="0.25">
      <c r="A141912" t="s">
        <v>720</v>
      </c>
      <c r="B141912">
        <v>50</v>
      </c>
      <c r="C141912" t="s">
        <v>550</v>
      </c>
      <c r="D141912" t="s">
        <v>18</v>
      </c>
      <c r="E141912">
        <v>15</v>
      </c>
      <c r="F141912" s="1">
        <v>45627</v>
      </c>
      <c r="G141912" t="s">
        <v>10</v>
      </c>
      <c r="H141912">
        <v>12</v>
      </c>
      <c r="I141912" t="s">
        <v>5260</v>
      </c>
    </row>
    <row r="141913" spans="1:9" x14ac:dyDescent="0.25">
      <c r="A141913" t="s">
        <v>720</v>
      </c>
      <c r="B141913">
        <v>50</v>
      </c>
      <c r="C141913" t="s">
        <v>550</v>
      </c>
      <c r="D141913" t="s">
        <v>17</v>
      </c>
      <c r="E141913">
        <v>15</v>
      </c>
      <c r="F141913" s="1">
        <v>45627</v>
      </c>
      <c r="G141913" t="s">
        <v>10</v>
      </c>
      <c r="H141913">
        <v>12</v>
      </c>
      <c r="I141913" t="s">
        <v>5260</v>
      </c>
    </row>
    <row r="141914" spans="1:9" x14ac:dyDescent="0.25">
      <c r="A141914" t="s">
        <v>720</v>
      </c>
      <c r="B141914">
        <v>50</v>
      </c>
      <c r="C141914" t="s">
        <v>550</v>
      </c>
      <c r="D141914" t="s">
        <v>37</v>
      </c>
      <c r="E141914">
        <v>15</v>
      </c>
      <c r="F141914" s="1">
        <v>45627</v>
      </c>
      <c r="G141914" t="s">
        <v>10</v>
      </c>
      <c r="H141914">
        <v>12</v>
      </c>
      <c r="I141914" t="s">
        <v>5260</v>
      </c>
    </row>
    <row r="141915" spans="1:9" x14ac:dyDescent="0.25">
      <c r="A141915" t="s">
        <v>720</v>
      </c>
      <c r="B141915">
        <v>50</v>
      </c>
      <c r="C141915" t="s">
        <v>550</v>
      </c>
      <c r="D141915" t="s">
        <v>16</v>
      </c>
      <c r="E141915">
        <v>15</v>
      </c>
      <c r="F141915" s="1">
        <v>45627</v>
      </c>
      <c r="G141915" t="s">
        <v>10</v>
      </c>
      <c r="H141915">
        <v>12</v>
      </c>
      <c r="I141915" t="s">
        <v>5260</v>
      </c>
    </row>
    <row r="141916" spans="1:9" x14ac:dyDescent="0.25">
      <c r="A141916" t="s">
        <v>277</v>
      </c>
      <c r="B141916">
        <v>50</v>
      </c>
      <c r="C141916" t="s">
        <v>550</v>
      </c>
      <c r="D141916" t="s">
        <v>13</v>
      </c>
      <c r="E141916">
        <v>15</v>
      </c>
      <c r="F141916" s="1">
        <v>45627</v>
      </c>
      <c r="G141916" t="s">
        <v>10</v>
      </c>
      <c r="H141916">
        <v>12</v>
      </c>
      <c r="I141916" t="s">
        <v>5260</v>
      </c>
    </row>
    <row r="141917" spans="1:9" x14ac:dyDescent="0.25">
      <c r="A141917" t="s">
        <v>623</v>
      </c>
      <c r="B141917">
        <v>50</v>
      </c>
      <c r="C141917" t="s">
        <v>550</v>
      </c>
      <c r="D141917" t="s">
        <v>12</v>
      </c>
      <c r="E141917">
        <v>15</v>
      </c>
      <c r="F141917" s="1">
        <v>45627</v>
      </c>
      <c r="G141917" t="s">
        <v>10</v>
      </c>
      <c r="H141917">
        <v>12</v>
      </c>
      <c r="I141917" t="s">
        <v>5260</v>
      </c>
    </row>
    <row r="141918" spans="1:9" x14ac:dyDescent="0.25">
      <c r="A141918" t="s">
        <v>623</v>
      </c>
      <c r="B141918">
        <v>50</v>
      </c>
      <c r="C141918" t="s">
        <v>550</v>
      </c>
      <c r="D141918" t="s">
        <v>13</v>
      </c>
      <c r="E141918">
        <v>15</v>
      </c>
      <c r="F141918" s="1">
        <v>45627</v>
      </c>
      <c r="G141918" t="s">
        <v>10</v>
      </c>
      <c r="H141918">
        <v>12</v>
      </c>
      <c r="I141918" t="s">
        <v>5260</v>
      </c>
    </row>
    <row r="141919" spans="1:9" x14ac:dyDescent="0.25">
      <c r="A141919" t="s">
        <v>623</v>
      </c>
      <c r="B141919">
        <v>50</v>
      </c>
      <c r="C141919" t="s">
        <v>550</v>
      </c>
      <c r="D141919" t="s">
        <v>20</v>
      </c>
      <c r="E141919">
        <v>15</v>
      </c>
      <c r="F141919" s="1">
        <v>45627</v>
      </c>
      <c r="G141919" t="s">
        <v>10</v>
      </c>
      <c r="H141919">
        <v>12</v>
      </c>
      <c r="I141919" t="s">
        <v>5260</v>
      </c>
    </row>
    <row r="141920" spans="1:9" x14ac:dyDescent="0.25">
      <c r="A141920" t="s">
        <v>623</v>
      </c>
      <c r="B141920">
        <v>50</v>
      </c>
      <c r="C141920" t="s">
        <v>550</v>
      </c>
      <c r="D141920" t="s">
        <v>19</v>
      </c>
      <c r="E141920">
        <v>15</v>
      </c>
      <c r="F141920" s="1">
        <v>45627</v>
      </c>
      <c r="G141920" t="s">
        <v>10</v>
      </c>
      <c r="H141920">
        <v>12</v>
      </c>
      <c r="I141920" t="s">
        <v>5260</v>
      </c>
    </row>
    <row r="141921" spans="1:9" x14ac:dyDescent="0.25">
      <c r="A141921" t="s">
        <v>864</v>
      </c>
      <c r="B141921">
        <v>50</v>
      </c>
      <c r="C141921" t="s">
        <v>550</v>
      </c>
      <c r="D141921" t="s">
        <v>304</v>
      </c>
      <c r="E141921">
        <v>15</v>
      </c>
      <c r="F141921" s="1">
        <v>45627</v>
      </c>
      <c r="G141921" t="s">
        <v>10</v>
      </c>
      <c r="H141921">
        <v>12</v>
      </c>
      <c r="I141921" t="s">
        <v>5260</v>
      </c>
    </row>
    <row r="141922" spans="1:9" x14ac:dyDescent="0.25">
      <c r="A141922" t="s">
        <v>864</v>
      </c>
      <c r="B141922">
        <v>50</v>
      </c>
      <c r="C141922" t="s">
        <v>550</v>
      </c>
      <c r="D141922" t="s">
        <v>303</v>
      </c>
      <c r="E141922">
        <v>15</v>
      </c>
      <c r="F141922" s="1">
        <v>45627</v>
      </c>
      <c r="G141922" t="s">
        <v>10</v>
      </c>
      <c r="H141922">
        <v>12</v>
      </c>
      <c r="I141922" t="s">
        <v>5260</v>
      </c>
    </row>
    <row r="141923" spans="1:9" x14ac:dyDescent="0.25">
      <c r="A141923" t="s">
        <v>864</v>
      </c>
      <c r="B141923">
        <v>50</v>
      </c>
      <c r="C141923" t="s">
        <v>550</v>
      </c>
      <c r="D141923" t="s">
        <v>300</v>
      </c>
      <c r="E141923">
        <v>15</v>
      </c>
      <c r="F141923" s="1">
        <v>45627</v>
      </c>
      <c r="G141923" t="s">
        <v>10</v>
      </c>
      <c r="H141923">
        <v>12</v>
      </c>
      <c r="I141923" t="s">
        <v>5260</v>
      </c>
    </row>
    <row r="141924" spans="1:9" x14ac:dyDescent="0.25">
      <c r="A141924" t="s">
        <v>864</v>
      </c>
      <c r="B141924">
        <v>50</v>
      </c>
      <c r="C141924" t="s">
        <v>550</v>
      </c>
      <c r="D141924" t="s">
        <v>298</v>
      </c>
      <c r="E141924">
        <v>15</v>
      </c>
      <c r="F141924" s="1">
        <v>45627</v>
      </c>
      <c r="G141924" t="s">
        <v>10</v>
      </c>
      <c r="H141924">
        <v>12</v>
      </c>
      <c r="I141924" t="s">
        <v>5260</v>
      </c>
    </row>
    <row r="141925" spans="1:9" x14ac:dyDescent="0.25">
      <c r="A141925" t="s">
        <v>864</v>
      </c>
      <c r="B141925">
        <v>50</v>
      </c>
      <c r="C141925" t="s">
        <v>550</v>
      </c>
      <c r="D141925" t="s">
        <v>296</v>
      </c>
      <c r="E141925">
        <v>15</v>
      </c>
      <c r="F141925" s="1">
        <v>45627</v>
      </c>
      <c r="G141925" t="s">
        <v>10</v>
      </c>
      <c r="H141925">
        <v>12</v>
      </c>
      <c r="I141925" t="s">
        <v>5260</v>
      </c>
    </row>
    <row r="141926" spans="1:9" x14ac:dyDescent="0.25">
      <c r="A141926" t="s">
        <v>726</v>
      </c>
      <c r="B141926">
        <v>180</v>
      </c>
      <c r="C141926" t="s">
        <v>550</v>
      </c>
      <c r="D141926" t="s">
        <v>11</v>
      </c>
      <c r="E141926">
        <v>15</v>
      </c>
      <c r="F141926" s="1">
        <v>45627</v>
      </c>
      <c r="G141926" t="s">
        <v>10</v>
      </c>
      <c r="H141926">
        <v>12</v>
      </c>
      <c r="I141926" t="s">
        <v>5260</v>
      </c>
    </row>
    <row r="141927" spans="1:9" x14ac:dyDescent="0.25">
      <c r="A141927" t="s">
        <v>726</v>
      </c>
      <c r="B141927">
        <v>180</v>
      </c>
      <c r="C141927" t="s">
        <v>550</v>
      </c>
      <c r="D141927" t="s">
        <v>9</v>
      </c>
      <c r="E141927">
        <v>15</v>
      </c>
      <c r="F141927" s="1">
        <v>45627</v>
      </c>
      <c r="G141927" t="s">
        <v>10</v>
      </c>
      <c r="H141927">
        <v>12</v>
      </c>
      <c r="I141927" t="s">
        <v>5260</v>
      </c>
    </row>
    <row r="141928" spans="1:9" x14ac:dyDescent="0.25">
      <c r="A141928" t="s">
        <v>726</v>
      </c>
      <c r="B141928">
        <v>180</v>
      </c>
      <c r="C141928" t="s">
        <v>550</v>
      </c>
      <c r="D141928" t="s">
        <v>12</v>
      </c>
      <c r="E141928">
        <v>15</v>
      </c>
      <c r="F141928" s="1">
        <v>45627</v>
      </c>
      <c r="G141928" t="s">
        <v>10</v>
      </c>
      <c r="H141928">
        <v>12</v>
      </c>
      <c r="I141928" t="s">
        <v>5260</v>
      </c>
    </row>
    <row r="141929" spans="1:9" x14ac:dyDescent="0.25">
      <c r="A141929" t="s">
        <v>726</v>
      </c>
      <c r="B141929">
        <v>180</v>
      </c>
      <c r="C141929" t="s">
        <v>550</v>
      </c>
      <c r="D141929" t="s">
        <v>13</v>
      </c>
      <c r="E141929">
        <v>15</v>
      </c>
      <c r="F141929" s="1">
        <v>45627</v>
      </c>
      <c r="G141929" t="s">
        <v>10</v>
      </c>
      <c r="H141929">
        <v>12</v>
      </c>
      <c r="I141929" t="s">
        <v>5260</v>
      </c>
    </row>
    <row r="141930" spans="1:9" x14ac:dyDescent="0.25">
      <c r="A141930" t="s">
        <v>726</v>
      </c>
      <c r="B141930">
        <v>180</v>
      </c>
      <c r="C141930" t="s">
        <v>550</v>
      </c>
      <c r="D141930" t="s">
        <v>15</v>
      </c>
      <c r="E141930">
        <v>15</v>
      </c>
      <c r="F141930" s="1">
        <v>45627</v>
      </c>
      <c r="G141930" t="s">
        <v>10</v>
      </c>
      <c r="H141930">
        <v>12</v>
      </c>
      <c r="I141930" t="s">
        <v>5260</v>
      </c>
    </row>
    <row r="141931" spans="1:9" x14ac:dyDescent="0.25">
      <c r="A141931" t="s">
        <v>726</v>
      </c>
      <c r="B141931">
        <v>180</v>
      </c>
      <c r="C141931" t="s">
        <v>550</v>
      </c>
      <c r="D141931" t="s">
        <v>18</v>
      </c>
      <c r="E141931">
        <v>15</v>
      </c>
      <c r="F141931" s="1">
        <v>45627</v>
      </c>
      <c r="G141931" t="s">
        <v>10</v>
      </c>
      <c r="H141931">
        <v>12</v>
      </c>
      <c r="I141931" t="s">
        <v>5260</v>
      </c>
    </row>
    <row r="141932" spans="1:9" x14ac:dyDescent="0.25">
      <c r="A141932" t="s">
        <v>726</v>
      </c>
      <c r="B141932">
        <v>180</v>
      </c>
      <c r="C141932" t="s">
        <v>550</v>
      </c>
      <c r="D141932" t="s">
        <v>17</v>
      </c>
      <c r="E141932">
        <v>15</v>
      </c>
      <c r="F141932" s="1">
        <v>45627</v>
      </c>
      <c r="G141932" t="s">
        <v>10</v>
      </c>
      <c r="H141932">
        <v>12</v>
      </c>
      <c r="I141932" t="s">
        <v>5260</v>
      </c>
    </row>
    <row r="141933" spans="1:9" x14ac:dyDescent="0.25">
      <c r="A141933" t="s">
        <v>726</v>
      </c>
      <c r="B141933">
        <v>180</v>
      </c>
      <c r="C141933" t="s">
        <v>550</v>
      </c>
      <c r="D141933" t="s">
        <v>37</v>
      </c>
      <c r="E141933">
        <v>15</v>
      </c>
      <c r="F141933" s="1">
        <v>45627</v>
      </c>
      <c r="G141933" t="s">
        <v>10</v>
      </c>
      <c r="H141933">
        <v>12</v>
      </c>
      <c r="I141933" t="s">
        <v>5260</v>
      </c>
    </row>
    <row r="141934" spans="1:9" x14ac:dyDescent="0.25">
      <c r="A141934" t="s">
        <v>726</v>
      </c>
      <c r="B141934">
        <v>180</v>
      </c>
      <c r="C141934" t="s">
        <v>550</v>
      </c>
      <c r="D141934" t="s">
        <v>16</v>
      </c>
      <c r="E141934">
        <v>15</v>
      </c>
      <c r="F141934" s="1">
        <v>45627</v>
      </c>
      <c r="G141934" t="s">
        <v>10</v>
      </c>
      <c r="H141934">
        <v>12</v>
      </c>
      <c r="I141934" t="s">
        <v>5260</v>
      </c>
    </row>
    <row r="141935" spans="1:9" x14ac:dyDescent="0.25">
      <c r="A141935" t="s">
        <v>726</v>
      </c>
      <c r="B141935">
        <v>180</v>
      </c>
      <c r="C141935" t="s">
        <v>550</v>
      </c>
      <c r="D141935" t="s">
        <v>14</v>
      </c>
      <c r="E141935">
        <v>15</v>
      </c>
      <c r="F141935" s="1">
        <v>45627</v>
      </c>
      <c r="G141935" t="s">
        <v>10</v>
      </c>
      <c r="H141935">
        <v>12</v>
      </c>
      <c r="I141935" t="s">
        <v>5260</v>
      </c>
    </row>
    <row r="141936" spans="1:9" x14ac:dyDescent="0.25">
      <c r="A141936" t="s">
        <v>728</v>
      </c>
      <c r="B141936">
        <v>180</v>
      </c>
      <c r="C141936" t="s">
        <v>550</v>
      </c>
      <c r="D141936" t="s">
        <v>18</v>
      </c>
      <c r="E141936">
        <v>15</v>
      </c>
      <c r="F141936" s="1">
        <v>45627</v>
      </c>
      <c r="G141936" t="s">
        <v>10</v>
      </c>
      <c r="H141936">
        <v>12</v>
      </c>
      <c r="I141936" t="s">
        <v>5260</v>
      </c>
    </row>
    <row r="141937" spans="1:9" x14ac:dyDescent="0.25">
      <c r="A141937" t="s">
        <v>728</v>
      </c>
      <c r="B141937">
        <v>180</v>
      </c>
      <c r="C141937" t="s">
        <v>550</v>
      </c>
      <c r="D141937" t="s">
        <v>17</v>
      </c>
      <c r="E141937">
        <v>15</v>
      </c>
      <c r="F141937" s="1">
        <v>45627</v>
      </c>
      <c r="G141937" t="s">
        <v>10</v>
      </c>
      <c r="H141937">
        <v>12</v>
      </c>
      <c r="I141937" t="s">
        <v>5260</v>
      </c>
    </row>
    <row r="141938" spans="1:9" x14ac:dyDescent="0.25">
      <c r="A141938" t="s">
        <v>728</v>
      </c>
      <c r="B141938">
        <v>180</v>
      </c>
      <c r="C141938" t="s">
        <v>550</v>
      </c>
      <c r="D141938" t="s">
        <v>37</v>
      </c>
      <c r="E141938">
        <v>15</v>
      </c>
      <c r="F141938" s="1">
        <v>45627</v>
      </c>
      <c r="G141938" t="s">
        <v>10</v>
      </c>
      <c r="H141938">
        <v>12</v>
      </c>
      <c r="I141938" t="s">
        <v>5260</v>
      </c>
    </row>
    <row r="141939" spans="1:9" x14ac:dyDescent="0.25">
      <c r="A141939" t="s">
        <v>728</v>
      </c>
      <c r="B141939">
        <v>180</v>
      </c>
      <c r="C141939" t="s">
        <v>550</v>
      </c>
      <c r="D141939" t="s">
        <v>16</v>
      </c>
      <c r="E141939">
        <v>15</v>
      </c>
      <c r="F141939" s="1">
        <v>45627</v>
      </c>
      <c r="G141939" t="s">
        <v>10</v>
      </c>
      <c r="H141939">
        <v>12</v>
      </c>
      <c r="I141939" t="s">
        <v>5260</v>
      </c>
    </row>
    <row r="141940" spans="1:9" x14ac:dyDescent="0.25">
      <c r="A141940" t="s">
        <v>728</v>
      </c>
      <c r="B141940">
        <v>180</v>
      </c>
      <c r="C141940" t="s">
        <v>550</v>
      </c>
      <c r="D141940" t="s">
        <v>15</v>
      </c>
      <c r="E141940">
        <v>15</v>
      </c>
      <c r="F141940" s="1">
        <v>45627</v>
      </c>
      <c r="G141940" t="s">
        <v>10</v>
      </c>
      <c r="H141940">
        <v>12</v>
      </c>
      <c r="I141940" t="s">
        <v>5260</v>
      </c>
    </row>
    <row r="141941" spans="1:9" x14ac:dyDescent="0.25">
      <c r="A141941" t="s">
        <v>728</v>
      </c>
      <c r="B141941">
        <v>180</v>
      </c>
      <c r="C141941" t="s">
        <v>550</v>
      </c>
      <c r="D141941" t="s">
        <v>13</v>
      </c>
      <c r="E141941">
        <v>15</v>
      </c>
      <c r="F141941" s="1">
        <v>45627</v>
      </c>
      <c r="G141941" t="s">
        <v>10</v>
      </c>
      <c r="H141941">
        <v>12</v>
      </c>
      <c r="I141941" t="s">
        <v>5260</v>
      </c>
    </row>
    <row r="141942" spans="1:9" x14ac:dyDescent="0.25">
      <c r="A141942" t="s">
        <v>728</v>
      </c>
      <c r="B141942">
        <v>180</v>
      </c>
      <c r="C141942" t="s">
        <v>550</v>
      </c>
      <c r="D141942" t="s">
        <v>12</v>
      </c>
      <c r="E141942">
        <v>15</v>
      </c>
      <c r="F141942" s="1">
        <v>45627</v>
      </c>
      <c r="G141942" t="s">
        <v>10</v>
      </c>
      <c r="H141942">
        <v>12</v>
      </c>
      <c r="I141942" t="s">
        <v>5260</v>
      </c>
    </row>
    <row r="141943" spans="1:9" x14ac:dyDescent="0.25">
      <c r="A141943" t="s">
        <v>728</v>
      </c>
      <c r="B141943">
        <v>180</v>
      </c>
      <c r="C141943" t="s">
        <v>550</v>
      </c>
      <c r="D141943" t="s">
        <v>11</v>
      </c>
      <c r="E141943">
        <v>15</v>
      </c>
      <c r="F141943" s="1">
        <v>45627</v>
      </c>
      <c r="G141943" t="s">
        <v>10</v>
      </c>
      <c r="H141943">
        <v>12</v>
      </c>
      <c r="I141943" t="s">
        <v>5260</v>
      </c>
    </row>
    <row r="141944" spans="1:9" x14ac:dyDescent="0.25">
      <c r="A141944" t="s">
        <v>728</v>
      </c>
      <c r="B141944">
        <v>180</v>
      </c>
      <c r="C141944" t="s">
        <v>550</v>
      </c>
      <c r="D141944" t="s">
        <v>9</v>
      </c>
      <c r="E141944">
        <v>15</v>
      </c>
      <c r="F141944" s="1">
        <v>45627</v>
      </c>
      <c r="G141944" t="s">
        <v>10</v>
      </c>
      <c r="H141944">
        <v>12</v>
      </c>
      <c r="I141944" t="s">
        <v>5260</v>
      </c>
    </row>
    <row r="141945" spans="1:9" x14ac:dyDescent="0.25">
      <c r="A141945" t="s">
        <v>728</v>
      </c>
      <c r="B141945">
        <v>180</v>
      </c>
      <c r="C141945" t="s">
        <v>550</v>
      </c>
      <c r="D141945" t="s">
        <v>14</v>
      </c>
      <c r="E141945">
        <v>15</v>
      </c>
      <c r="F141945" s="1">
        <v>45627</v>
      </c>
      <c r="G141945" t="s">
        <v>10</v>
      </c>
      <c r="H141945">
        <v>12</v>
      </c>
      <c r="I141945" t="s">
        <v>5260</v>
      </c>
    </row>
    <row r="141946" spans="1:9" x14ac:dyDescent="0.25">
      <c r="A141946" t="s">
        <v>727</v>
      </c>
      <c r="B141946">
        <v>180</v>
      </c>
      <c r="C141946" t="s">
        <v>550</v>
      </c>
      <c r="D141946" t="s">
        <v>17</v>
      </c>
      <c r="E141946">
        <v>15</v>
      </c>
      <c r="F141946" s="1">
        <v>45627</v>
      </c>
      <c r="G141946" t="s">
        <v>10</v>
      </c>
      <c r="H141946">
        <v>12</v>
      </c>
      <c r="I141946" t="s">
        <v>5260</v>
      </c>
    </row>
    <row r="141947" spans="1:9" x14ac:dyDescent="0.25">
      <c r="A141947" t="s">
        <v>727</v>
      </c>
      <c r="B141947">
        <v>180</v>
      </c>
      <c r="C141947" t="s">
        <v>550</v>
      </c>
      <c r="D141947" t="s">
        <v>37</v>
      </c>
      <c r="E141947">
        <v>15</v>
      </c>
      <c r="F141947" s="1">
        <v>45627</v>
      </c>
      <c r="G141947" t="s">
        <v>10</v>
      </c>
      <c r="H141947">
        <v>12</v>
      </c>
      <c r="I141947" t="s">
        <v>5260</v>
      </c>
    </row>
    <row r="141948" spans="1:9" x14ac:dyDescent="0.25">
      <c r="A141948" t="s">
        <v>727</v>
      </c>
      <c r="B141948">
        <v>180</v>
      </c>
      <c r="C141948" t="s">
        <v>550</v>
      </c>
      <c r="D141948" t="s">
        <v>16</v>
      </c>
      <c r="E141948">
        <v>15</v>
      </c>
      <c r="F141948" s="1">
        <v>45627</v>
      </c>
      <c r="G141948" t="s">
        <v>10</v>
      </c>
      <c r="H141948">
        <v>12</v>
      </c>
      <c r="I141948" t="s">
        <v>5260</v>
      </c>
    </row>
    <row r="141949" spans="1:9" x14ac:dyDescent="0.25">
      <c r="A141949" t="s">
        <v>727</v>
      </c>
      <c r="B141949">
        <v>180</v>
      </c>
      <c r="C141949" t="s">
        <v>550</v>
      </c>
      <c r="D141949" t="s">
        <v>15</v>
      </c>
      <c r="E141949">
        <v>15</v>
      </c>
      <c r="F141949" s="1">
        <v>45627</v>
      </c>
      <c r="G141949" t="s">
        <v>10</v>
      </c>
      <c r="H141949">
        <v>12</v>
      </c>
      <c r="I141949" t="s">
        <v>5260</v>
      </c>
    </row>
    <row r="141950" spans="1:9" x14ac:dyDescent="0.25">
      <c r="A141950" t="s">
        <v>727</v>
      </c>
      <c r="B141950">
        <v>180</v>
      </c>
      <c r="C141950" t="s">
        <v>550</v>
      </c>
      <c r="D141950" t="s">
        <v>14</v>
      </c>
      <c r="E141950">
        <v>15</v>
      </c>
      <c r="F141950" s="1">
        <v>45627</v>
      </c>
      <c r="G141950" t="s">
        <v>10</v>
      </c>
      <c r="H141950">
        <v>12</v>
      </c>
      <c r="I141950" t="s">
        <v>5260</v>
      </c>
    </row>
    <row r="141951" spans="1:9" x14ac:dyDescent="0.25">
      <c r="A141951" t="s">
        <v>727</v>
      </c>
      <c r="B141951">
        <v>180</v>
      </c>
      <c r="C141951" t="s">
        <v>550</v>
      </c>
      <c r="D141951" t="s">
        <v>13</v>
      </c>
      <c r="E141951">
        <v>15</v>
      </c>
      <c r="F141951" s="1">
        <v>45627</v>
      </c>
      <c r="G141951" t="s">
        <v>10</v>
      </c>
      <c r="H141951">
        <v>12</v>
      </c>
      <c r="I141951" t="s">
        <v>5260</v>
      </c>
    </row>
    <row r="141952" spans="1:9" x14ac:dyDescent="0.25">
      <c r="A141952" t="s">
        <v>727</v>
      </c>
      <c r="B141952">
        <v>180</v>
      </c>
      <c r="C141952" t="s">
        <v>550</v>
      </c>
      <c r="D141952" t="s">
        <v>11</v>
      </c>
      <c r="E141952">
        <v>15</v>
      </c>
      <c r="F141952" s="1">
        <v>45627</v>
      </c>
      <c r="G141952" t="s">
        <v>10</v>
      </c>
      <c r="H141952">
        <v>12</v>
      </c>
      <c r="I141952" t="s">
        <v>5260</v>
      </c>
    </row>
    <row r="141953" spans="1:9" x14ac:dyDescent="0.25">
      <c r="A141953" t="s">
        <v>727</v>
      </c>
      <c r="B141953">
        <v>180</v>
      </c>
      <c r="C141953" t="s">
        <v>550</v>
      </c>
      <c r="D141953" t="s">
        <v>9</v>
      </c>
      <c r="E141953">
        <v>15</v>
      </c>
      <c r="F141953" s="1">
        <v>45627</v>
      </c>
      <c r="G141953" t="s">
        <v>10</v>
      </c>
      <c r="H141953">
        <v>12</v>
      </c>
      <c r="I141953" t="s">
        <v>5260</v>
      </c>
    </row>
    <row r="141954" spans="1:9" x14ac:dyDescent="0.25">
      <c r="A141954" t="s">
        <v>727</v>
      </c>
      <c r="B141954">
        <v>180</v>
      </c>
      <c r="C141954" t="s">
        <v>550</v>
      </c>
      <c r="D141954" t="s">
        <v>12</v>
      </c>
      <c r="E141954">
        <v>15</v>
      </c>
      <c r="F141954" s="1">
        <v>45627</v>
      </c>
      <c r="G141954" t="s">
        <v>10</v>
      </c>
      <c r="H141954">
        <v>12</v>
      </c>
      <c r="I141954" t="s">
        <v>5260</v>
      </c>
    </row>
    <row r="141955" spans="1:9" x14ac:dyDescent="0.25">
      <c r="A141955" t="s">
        <v>581</v>
      </c>
      <c r="B141955">
        <v>180</v>
      </c>
      <c r="C141955" t="s">
        <v>550</v>
      </c>
      <c r="D141955" t="s">
        <v>24</v>
      </c>
      <c r="E141955">
        <v>15</v>
      </c>
      <c r="F141955" s="1">
        <v>45627</v>
      </c>
      <c r="G141955" t="s">
        <v>10</v>
      </c>
      <c r="H141955">
        <v>12</v>
      </c>
      <c r="I141955" t="s">
        <v>5260</v>
      </c>
    </row>
    <row r="141956" spans="1:9" x14ac:dyDescent="0.25">
      <c r="A141956" t="s">
        <v>581</v>
      </c>
      <c r="B141956">
        <v>180</v>
      </c>
      <c r="C141956" t="s">
        <v>550</v>
      </c>
      <c r="D141956" t="s">
        <v>23</v>
      </c>
      <c r="E141956">
        <v>15</v>
      </c>
      <c r="F141956" s="1">
        <v>45627</v>
      </c>
      <c r="G141956" t="s">
        <v>10</v>
      </c>
      <c r="H141956">
        <v>12</v>
      </c>
      <c r="I141956" t="s">
        <v>5260</v>
      </c>
    </row>
    <row r="141957" spans="1:9" x14ac:dyDescent="0.25">
      <c r="A141957" t="s">
        <v>581</v>
      </c>
      <c r="B141957">
        <v>180</v>
      </c>
      <c r="C141957" t="s">
        <v>550</v>
      </c>
      <c r="D141957" t="s">
        <v>21</v>
      </c>
      <c r="E141957">
        <v>15</v>
      </c>
      <c r="F141957" s="1">
        <v>45627</v>
      </c>
      <c r="G141957" t="s">
        <v>10</v>
      </c>
      <c r="H141957">
        <v>12</v>
      </c>
      <c r="I141957" t="s">
        <v>5260</v>
      </c>
    </row>
    <row r="141958" spans="1:9" x14ac:dyDescent="0.25">
      <c r="A141958" t="s">
        <v>581</v>
      </c>
      <c r="B141958">
        <v>180</v>
      </c>
      <c r="C141958" t="s">
        <v>550</v>
      </c>
      <c r="D141958" t="s">
        <v>20</v>
      </c>
      <c r="E141958">
        <v>15</v>
      </c>
      <c r="F141958" s="1">
        <v>45627</v>
      </c>
      <c r="G141958" t="s">
        <v>10</v>
      </c>
      <c r="H141958">
        <v>12</v>
      </c>
      <c r="I141958" t="s">
        <v>5260</v>
      </c>
    </row>
    <row r="141959" spans="1:9" x14ac:dyDescent="0.25">
      <c r="A141959" t="s">
        <v>581</v>
      </c>
      <c r="B141959">
        <v>180</v>
      </c>
      <c r="C141959" t="s">
        <v>550</v>
      </c>
      <c r="D141959" t="s">
        <v>19</v>
      </c>
      <c r="E141959">
        <v>15</v>
      </c>
      <c r="F141959" s="1">
        <v>45627</v>
      </c>
      <c r="G141959" t="s">
        <v>10</v>
      </c>
      <c r="H141959">
        <v>12</v>
      </c>
      <c r="I141959" t="s">
        <v>5260</v>
      </c>
    </row>
    <row r="141960" spans="1:9" x14ac:dyDescent="0.25">
      <c r="A141960" t="s">
        <v>581</v>
      </c>
      <c r="B141960">
        <v>180</v>
      </c>
      <c r="C141960" t="s">
        <v>550</v>
      </c>
      <c r="D141960" t="s">
        <v>18</v>
      </c>
      <c r="E141960">
        <v>15</v>
      </c>
      <c r="F141960" s="1">
        <v>45627</v>
      </c>
      <c r="G141960" t="s">
        <v>10</v>
      </c>
      <c r="H141960">
        <v>12</v>
      </c>
      <c r="I141960" t="s">
        <v>5260</v>
      </c>
    </row>
    <row r="141961" spans="1:9" x14ac:dyDescent="0.25">
      <c r="A141961" t="s">
        <v>581</v>
      </c>
      <c r="B141961">
        <v>180</v>
      </c>
      <c r="C141961" t="s">
        <v>550</v>
      </c>
      <c r="D141961" t="s">
        <v>17</v>
      </c>
      <c r="E141961">
        <v>15</v>
      </c>
      <c r="F141961" s="1">
        <v>45627</v>
      </c>
      <c r="G141961" t="s">
        <v>10</v>
      </c>
      <c r="H141961">
        <v>12</v>
      </c>
      <c r="I141961" t="s">
        <v>5260</v>
      </c>
    </row>
    <row r="141962" spans="1:9" x14ac:dyDescent="0.25">
      <c r="A141962" t="s">
        <v>581</v>
      </c>
      <c r="B141962">
        <v>180</v>
      </c>
      <c r="C141962" t="s">
        <v>550</v>
      </c>
      <c r="D141962" t="s">
        <v>37</v>
      </c>
      <c r="E141962">
        <v>15</v>
      </c>
      <c r="F141962" s="1">
        <v>45627</v>
      </c>
      <c r="G141962" t="s">
        <v>10</v>
      </c>
      <c r="H141962">
        <v>12</v>
      </c>
      <c r="I141962" t="s">
        <v>5260</v>
      </c>
    </row>
    <row r="141963" spans="1:9" x14ac:dyDescent="0.25">
      <c r="A141963" t="s">
        <v>577</v>
      </c>
      <c r="B141963">
        <v>180</v>
      </c>
      <c r="C141963" t="s">
        <v>550</v>
      </c>
      <c r="D141963" t="s">
        <v>26</v>
      </c>
      <c r="E141963">
        <v>15</v>
      </c>
      <c r="F141963" s="1">
        <v>45627</v>
      </c>
      <c r="G141963" t="s">
        <v>10</v>
      </c>
      <c r="H141963">
        <v>12</v>
      </c>
      <c r="I141963" t="s">
        <v>5260</v>
      </c>
    </row>
    <row r="141964" spans="1:9" x14ac:dyDescent="0.25">
      <c r="A141964" t="s">
        <v>577</v>
      </c>
      <c r="B141964">
        <v>180</v>
      </c>
      <c r="C141964" t="s">
        <v>550</v>
      </c>
      <c r="D141964" t="s">
        <v>24</v>
      </c>
      <c r="E141964">
        <v>15</v>
      </c>
      <c r="F141964" s="1">
        <v>45627</v>
      </c>
      <c r="G141964" t="s">
        <v>10</v>
      </c>
      <c r="H141964">
        <v>12</v>
      </c>
      <c r="I141964" t="s">
        <v>5260</v>
      </c>
    </row>
    <row r="141965" spans="1:9" x14ac:dyDescent="0.25">
      <c r="A141965" t="s">
        <v>577</v>
      </c>
      <c r="B141965">
        <v>180</v>
      </c>
      <c r="C141965" t="s">
        <v>550</v>
      </c>
      <c r="D141965" t="s">
        <v>21</v>
      </c>
      <c r="E141965">
        <v>15</v>
      </c>
      <c r="F141965" s="1">
        <v>45627</v>
      </c>
      <c r="G141965" t="s">
        <v>10</v>
      </c>
      <c r="H141965">
        <v>12</v>
      </c>
      <c r="I141965" t="s">
        <v>5260</v>
      </c>
    </row>
    <row r="141966" spans="1:9" x14ac:dyDescent="0.25">
      <c r="A141966" t="s">
        <v>577</v>
      </c>
      <c r="B141966">
        <v>180</v>
      </c>
      <c r="C141966" t="s">
        <v>550</v>
      </c>
      <c r="D141966" t="s">
        <v>20</v>
      </c>
      <c r="E141966">
        <v>15</v>
      </c>
      <c r="F141966" s="1">
        <v>45627</v>
      </c>
      <c r="G141966" t="s">
        <v>10</v>
      </c>
      <c r="H141966">
        <v>12</v>
      </c>
      <c r="I141966" t="s">
        <v>5260</v>
      </c>
    </row>
    <row r="141967" spans="1:9" x14ac:dyDescent="0.25">
      <c r="A141967" t="s">
        <v>577</v>
      </c>
      <c r="B141967">
        <v>180</v>
      </c>
      <c r="C141967" t="s">
        <v>550</v>
      </c>
      <c r="D141967" t="s">
        <v>19</v>
      </c>
      <c r="E141967">
        <v>15</v>
      </c>
      <c r="F141967" s="1">
        <v>45627</v>
      </c>
      <c r="G141967" t="s">
        <v>10</v>
      </c>
      <c r="H141967">
        <v>12</v>
      </c>
      <c r="I141967" t="s">
        <v>5260</v>
      </c>
    </row>
    <row r="141968" spans="1:9" x14ac:dyDescent="0.25">
      <c r="A141968" t="s">
        <v>577</v>
      </c>
      <c r="B141968">
        <v>180</v>
      </c>
      <c r="C141968" t="s">
        <v>550</v>
      </c>
      <c r="D141968" t="s">
        <v>18</v>
      </c>
      <c r="E141968">
        <v>15</v>
      </c>
      <c r="F141968" s="1">
        <v>45627</v>
      </c>
      <c r="G141968" t="s">
        <v>10</v>
      </c>
      <c r="H141968">
        <v>12</v>
      </c>
      <c r="I141968" t="s">
        <v>5260</v>
      </c>
    </row>
    <row r="141969" spans="1:9" x14ac:dyDescent="0.25">
      <c r="A141969" t="s">
        <v>577</v>
      </c>
      <c r="B141969">
        <v>180</v>
      </c>
      <c r="C141969" t="s">
        <v>550</v>
      </c>
      <c r="D141969" t="s">
        <v>17</v>
      </c>
      <c r="E141969">
        <v>15</v>
      </c>
      <c r="F141969" s="1">
        <v>45627</v>
      </c>
      <c r="G141969" t="s">
        <v>10</v>
      </c>
      <c r="H141969">
        <v>12</v>
      </c>
      <c r="I141969" t="s">
        <v>5260</v>
      </c>
    </row>
    <row r="141970" spans="1:9" x14ac:dyDescent="0.25">
      <c r="A141970" t="s">
        <v>577</v>
      </c>
      <c r="B141970">
        <v>180</v>
      </c>
      <c r="C141970" t="s">
        <v>550</v>
      </c>
      <c r="D141970" t="s">
        <v>37</v>
      </c>
      <c r="E141970">
        <v>15</v>
      </c>
      <c r="F141970" s="1">
        <v>45627</v>
      </c>
      <c r="G141970" t="s">
        <v>10</v>
      </c>
      <c r="H141970">
        <v>12</v>
      </c>
      <c r="I141970" t="s">
        <v>5260</v>
      </c>
    </row>
    <row r="141971" spans="1:9" x14ac:dyDescent="0.25">
      <c r="A141971" t="s">
        <v>577</v>
      </c>
      <c r="B141971">
        <v>180</v>
      </c>
      <c r="C141971" t="s">
        <v>550</v>
      </c>
      <c r="D141971" t="s">
        <v>16</v>
      </c>
      <c r="E141971">
        <v>15</v>
      </c>
      <c r="F141971" s="1">
        <v>45627</v>
      </c>
      <c r="G141971" t="s">
        <v>10</v>
      </c>
      <c r="H141971">
        <v>12</v>
      </c>
      <c r="I141971" t="s">
        <v>5260</v>
      </c>
    </row>
    <row r="141972" spans="1:9" x14ac:dyDescent="0.25">
      <c r="A141972" t="s">
        <v>1987</v>
      </c>
      <c r="B141972">
        <v>180</v>
      </c>
      <c r="C141972" t="s">
        <v>550</v>
      </c>
      <c r="D141972" t="s">
        <v>20</v>
      </c>
      <c r="E141972">
        <v>15</v>
      </c>
      <c r="F141972" s="1">
        <v>45627</v>
      </c>
      <c r="G141972" t="s">
        <v>10</v>
      </c>
      <c r="H141972">
        <v>12</v>
      </c>
      <c r="I141972" t="s">
        <v>5260</v>
      </c>
    </row>
    <row r="141973" spans="1:9" x14ac:dyDescent="0.25">
      <c r="A141973" t="s">
        <v>1987</v>
      </c>
      <c r="B141973">
        <v>180</v>
      </c>
      <c r="C141973" t="s">
        <v>550</v>
      </c>
      <c r="D141973" t="s">
        <v>19</v>
      </c>
      <c r="E141973">
        <v>15</v>
      </c>
      <c r="F141973" s="1">
        <v>45627</v>
      </c>
      <c r="G141973" t="s">
        <v>10</v>
      </c>
      <c r="H141973">
        <v>12</v>
      </c>
      <c r="I141973" t="s">
        <v>5260</v>
      </c>
    </row>
    <row r="141974" spans="1:9" x14ac:dyDescent="0.25">
      <c r="A141974" t="s">
        <v>1987</v>
      </c>
      <c r="B141974">
        <v>180</v>
      </c>
      <c r="C141974" t="s">
        <v>550</v>
      </c>
      <c r="D141974" t="s">
        <v>18</v>
      </c>
      <c r="E141974">
        <v>15</v>
      </c>
      <c r="F141974" s="1">
        <v>45627</v>
      </c>
      <c r="G141974" t="s">
        <v>10</v>
      </c>
      <c r="H141974">
        <v>12</v>
      </c>
      <c r="I141974" t="s">
        <v>5260</v>
      </c>
    </row>
    <row r="141975" spans="1:9" x14ac:dyDescent="0.25">
      <c r="A141975" t="s">
        <v>1987</v>
      </c>
      <c r="B141975">
        <v>180</v>
      </c>
      <c r="C141975" t="s">
        <v>550</v>
      </c>
      <c r="D141975" t="s">
        <v>17</v>
      </c>
      <c r="E141975">
        <v>15</v>
      </c>
      <c r="F141975" s="1">
        <v>45627</v>
      </c>
      <c r="G141975" t="s">
        <v>10</v>
      </c>
      <c r="H141975">
        <v>12</v>
      </c>
      <c r="I141975" t="s">
        <v>5260</v>
      </c>
    </row>
    <row r="141976" spans="1:9" x14ac:dyDescent="0.25">
      <c r="A141976" t="s">
        <v>1987</v>
      </c>
      <c r="B141976">
        <v>180</v>
      </c>
      <c r="C141976" t="s">
        <v>550</v>
      </c>
      <c r="D141976" t="s">
        <v>37</v>
      </c>
      <c r="E141976">
        <v>15</v>
      </c>
      <c r="F141976" s="1">
        <v>45627</v>
      </c>
      <c r="G141976" t="s">
        <v>10</v>
      </c>
      <c r="H141976">
        <v>12</v>
      </c>
      <c r="I141976" t="s">
        <v>5260</v>
      </c>
    </row>
    <row r="141977" spans="1:9" x14ac:dyDescent="0.25">
      <c r="A141977" t="s">
        <v>1987</v>
      </c>
      <c r="B141977">
        <v>180</v>
      </c>
      <c r="C141977" t="s">
        <v>550</v>
      </c>
      <c r="D141977" t="s">
        <v>16</v>
      </c>
      <c r="E141977">
        <v>15</v>
      </c>
      <c r="F141977" s="1">
        <v>45627</v>
      </c>
      <c r="G141977" t="s">
        <v>10</v>
      </c>
      <c r="H141977">
        <v>12</v>
      </c>
      <c r="I141977" t="s">
        <v>5260</v>
      </c>
    </row>
    <row r="141978" spans="1:9" x14ac:dyDescent="0.25">
      <c r="A141978" t="s">
        <v>1987</v>
      </c>
      <c r="B141978">
        <v>180</v>
      </c>
      <c r="C141978" t="s">
        <v>550</v>
      </c>
      <c r="D141978" t="s">
        <v>14</v>
      </c>
      <c r="E141978">
        <v>15</v>
      </c>
      <c r="F141978" s="1">
        <v>45627</v>
      </c>
      <c r="G141978" t="s">
        <v>10</v>
      </c>
      <c r="H141978">
        <v>12</v>
      </c>
      <c r="I141978" t="s">
        <v>5260</v>
      </c>
    </row>
    <row r="141979" spans="1:9" x14ac:dyDescent="0.25">
      <c r="A141979" t="s">
        <v>1987</v>
      </c>
      <c r="B141979">
        <v>180</v>
      </c>
      <c r="C141979" t="s">
        <v>550</v>
      </c>
      <c r="D141979" t="s">
        <v>13</v>
      </c>
      <c r="E141979">
        <v>15</v>
      </c>
      <c r="F141979" s="1">
        <v>45627</v>
      </c>
      <c r="G141979" t="s">
        <v>10</v>
      </c>
      <c r="H141979">
        <v>12</v>
      </c>
      <c r="I141979" t="s">
        <v>5260</v>
      </c>
    </row>
    <row r="141980" spans="1:9" x14ac:dyDescent="0.25">
      <c r="A141980" t="s">
        <v>1987</v>
      </c>
      <c r="B141980">
        <v>180</v>
      </c>
      <c r="C141980" t="s">
        <v>550</v>
      </c>
      <c r="D141980" t="s">
        <v>12</v>
      </c>
      <c r="E141980">
        <v>15</v>
      </c>
      <c r="F141980" s="1">
        <v>45627</v>
      </c>
      <c r="G141980" t="s">
        <v>10</v>
      </c>
      <c r="H141980">
        <v>12</v>
      </c>
      <c r="I141980" t="s">
        <v>5260</v>
      </c>
    </row>
    <row r="141981" spans="1:9" x14ac:dyDescent="0.25">
      <c r="A141981" t="s">
        <v>1987</v>
      </c>
      <c r="B141981">
        <v>180</v>
      </c>
      <c r="C141981" t="s">
        <v>550</v>
      </c>
      <c r="D141981" t="s">
        <v>11</v>
      </c>
      <c r="E141981">
        <v>15</v>
      </c>
      <c r="F141981" s="1">
        <v>45627</v>
      </c>
      <c r="G141981" t="s">
        <v>10</v>
      </c>
      <c r="H141981">
        <v>12</v>
      </c>
      <c r="I141981" t="s">
        <v>5260</v>
      </c>
    </row>
    <row r="141982" spans="1:9" x14ac:dyDescent="0.25">
      <c r="A141982" t="s">
        <v>1987</v>
      </c>
      <c r="B141982">
        <v>180</v>
      </c>
      <c r="C141982" t="s">
        <v>550</v>
      </c>
      <c r="D141982" t="s">
        <v>9</v>
      </c>
      <c r="E141982">
        <v>15</v>
      </c>
      <c r="F141982" s="1">
        <v>45627</v>
      </c>
      <c r="G141982" t="s">
        <v>10</v>
      </c>
      <c r="H141982">
        <v>12</v>
      </c>
      <c r="I141982" t="s">
        <v>5260</v>
      </c>
    </row>
    <row r="141983" spans="1:9" x14ac:dyDescent="0.25">
      <c r="A141983" t="s">
        <v>1987</v>
      </c>
      <c r="B141983">
        <v>180</v>
      </c>
      <c r="C141983" t="s">
        <v>550</v>
      </c>
      <c r="D141983" t="s">
        <v>15</v>
      </c>
      <c r="E141983">
        <v>15</v>
      </c>
      <c r="F141983" s="1">
        <v>45627</v>
      </c>
      <c r="G141983" t="s">
        <v>10</v>
      </c>
      <c r="H141983">
        <v>12</v>
      </c>
      <c r="I141983" t="s">
        <v>5260</v>
      </c>
    </row>
    <row r="141984" spans="1:9" x14ac:dyDescent="0.25">
      <c r="A141984" t="s">
        <v>580</v>
      </c>
      <c r="B141984">
        <v>180</v>
      </c>
      <c r="C141984" t="s">
        <v>550</v>
      </c>
      <c r="D141984" t="s">
        <v>27</v>
      </c>
      <c r="E141984">
        <v>15</v>
      </c>
      <c r="F141984" s="1">
        <v>45627</v>
      </c>
      <c r="G141984" t="s">
        <v>10</v>
      </c>
      <c r="H141984">
        <v>12</v>
      </c>
      <c r="I141984" t="s">
        <v>5260</v>
      </c>
    </row>
    <row r="141985" spans="1:9" x14ac:dyDescent="0.25">
      <c r="A141985" t="s">
        <v>580</v>
      </c>
      <c r="B141985">
        <v>180</v>
      </c>
      <c r="C141985" t="s">
        <v>550</v>
      </c>
      <c r="D141985" t="s">
        <v>26</v>
      </c>
      <c r="E141985">
        <v>15</v>
      </c>
      <c r="F141985" s="1">
        <v>45627</v>
      </c>
      <c r="G141985" t="s">
        <v>10</v>
      </c>
      <c r="H141985">
        <v>12</v>
      </c>
      <c r="I141985" t="s">
        <v>5260</v>
      </c>
    </row>
    <row r="141986" spans="1:9" x14ac:dyDescent="0.25">
      <c r="A141986" t="s">
        <v>580</v>
      </c>
      <c r="B141986">
        <v>180</v>
      </c>
      <c r="C141986" t="s">
        <v>550</v>
      </c>
      <c r="D141986" t="s">
        <v>25</v>
      </c>
      <c r="E141986">
        <v>15</v>
      </c>
      <c r="F141986" s="1">
        <v>45627</v>
      </c>
      <c r="G141986" t="s">
        <v>10</v>
      </c>
      <c r="H141986">
        <v>12</v>
      </c>
      <c r="I141986" t="s">
        <v>5260</v>
      </c>
    </row>
    <row r="141987" spans="1:9" x14ac:dyDescent="0.25">
      <c r="A141987" t="s">
        <v>580</v>
      </c>
      <c r="B141987">
        <v>180</v>
      </c>
      <c r="C141987" t="s">
        <v>550</v>
      </c>
      <c r="D141987" t="s">
        <v>24</v>
      </c>
      <c r="E141987">
        <v>15</v>
      </c>
      <c r="F141987" s="1">
        <v>45627</v>
      </c>
      <c r="G141987" t="s">
        <v>10</v>
      </c>
      <c r="H141987">
        <v>12</v>
      </c>
      <c r="I141987" t="s">
        <v>5260</v>
      </c>
    </row>
    <row r="141988" spans="1:9" x14ac:dyDescent="0.25">
      <c r="A141988" t="s">
        <v>580</v>
      </c>
      <c r="B141988">
        <v>180</v>
      </c>
      <c r="C141988" t="s">
        <v>550</v>
      </c>
      <c r="D141988" t="s">
        <v>23</v>
      </c>
      <c r="E141988">
        <v>15</v>
      </c>
      <c r="F141988" s="1">
        <v>45627</v>
      </c>
      <c r="G141988" t="s">
        <v>10</v>
      </c>
      <c r="H141988">
        <v>12</v>
      </c>
      <c r="I141988" t="s">
        <v>5260</v>
      </c>
    </row>
    <row r="141989" spans="1:9" x14ac:dyDescent="0.25">
      <c r="A141989" t="s">
        <v>580</v>
      </c>
      <c r="B141989">
        <v>180</v>
      </c>
      <c r="C141989" t="s">
        <v>550</v>
      </c>
      <c r="D141989" t="s">
        <v>22</v>
      </c>
      <c r="E141989">
        <v>15</v>
      </c>
      <c r="F141989" s="1">
        <v>45627</v>
      </c>
      <c r="G141989" t="s">
        <v>10</v>
      </c>
      <c r="H141989">
        <v>12</v>
      </c>
      <c r="I141989" t="s">
        <v>5260</v>
      </c>
    </row>
    <row r="141990" spans="1:9" x14ac:dyDescent="0.25">
      <c r="A141990" t="s">
        <v>580</v>
      </c>
      <c r="B141990">
        <v>180</v>
      </c>
      <c r="C141990" t="s">
        <v>550</v>
      </c>
      <c r="D141990" t="s">
        <v>20</v>
      </c>
      <c r="E141990">
        <v>15</v>
      </c>
      <c r="F141990" s="1">
        <v>45627</v>
      </c>
      <c r="G141990" t="s">
        <v>10</v>
      </c>
      <c r="H141990">
        <v>12</v>
      </c>
      <c r="I141990" t="s">
        <v>5260</v>
      </c>
    </row>
    <row r="141991" spans="1:9" x14ac:dyDescent="0.25">
      <c r="A141991" t="s">
        <v>580</v>
      </c>
      <c r="B141991">
        <v>180</v>
      </c>
      <c r="C141991" t="s">
        <v>550</v>
      </c>
      <c r="D141991" t="s">
        <v>19</v>
      </c>
      <c r="E141991">
        <v>15</v>
      </c>
      <c r="F141991" s="1">
        <v>45627</v>
      </c>
      <c r="G141991" t="s">
        <v>10</v>
      </c>
      <c r="H141991">
        <v>12</v>
      </c>
      <c r="I141991" t="s">
        <v>5260</v>
      </c>
    </row>
    <row r="141992" spans="1:9" x14ac:dyDescent="0.25">
      <c r="A141992" t="s">
        <v>580</v>
      </c>
      <c r="B141992">
        <v>180</v>
      </c>
      <c r="C141992" t="s">
        <v>550</v>
      </c>
      <c r="D141992" t="s">
        <v>18</v>
      </c>
      <c r="E141992">
        <v>15</v>
      </c>
      <c r="F141992" s="1">
        <v>45627</v>
      </c>
      <c r="G141992" t="s">
        <v>10</v>
      </c>
      <c r="H141992">
        <v>12</v>
      </c>
      <c r="I141992" t="s">
        <v>5260</v>
      </c>
    </row>
    <row r="141993" spans="1:9" x14ac:dyDescent="0.25">
      <c r="A141993" t="s">
        <v>580</v>
      </c>
      <c r="B141993">
        <v>180</v>
      </c>
      <c r="C141993" t="s">
        <v>550</v>
      </c>
      <c r="D141993" t="s">
        <v>17</v>
      </c>
      <c r="E141993">
        <v>15</v>
      </c>
      <c r="F141993" s="1">
        <v>45627</v>
      </c>
      <c r="G141993" t="s">
        <v>10</v>
      </c>
      <c r="H141993">
        <v>12</v>
      </c>
      <c r="I141993" t="s">
        <v>5260</v>
      </c>
    </row>
    <row r="141994" spans="1:9" x14ac:dyDescent="0.25">
      <c r="A141994" t="s">
        <v>580</v>
      </c>
      <c r="B141994">
        <v>180</v>
      </c>
      <c r="C141994" t="s">
        <v>550</v>
      </c>
      <c r="D141994" t="s">
        <v>37</v>
      </c>
      <c r="E141994">
        <v>15</v>
      </c>
      <c r="F141994" s="1">
        <v>45627</v>
      </c>
      <c r="G141994" t="s">
        <v>10</v>
      </c>
      <c r="H141994">
        <v>12</v>
      </c>
      <c r="I141994" t="s">
        <v>5260</v>
      </c>
    </row>
    <row r="141995" spans="1:9" x14ac:dyDescent="0.25">
      <c r="A141995" t="s">
        <v>580</v>
      </c>
      <c r="B141995">
        <v>180</v>
      </c>
      <c r="C141995" t="s">
        <v>550</v>
      </c>
      <c r="D141995" t="s">
        <v>21</v>
      </c>
      <c r="E141995">
        <v>15</v>
      </c>
      <c r="F141995" s="1">
        <v>45627</v>
      </c>
      <c r="G141995" t="s">
        <v>10</v>
      </c>
      <c r="H141995">
        <v>12</v>
      </c>
      <c r="I141995" t="s">
        <v>5260</v>
      </c>
    </row>
    <row r="141996" spans="1:9" x14ac:dyDescent="0.25">
      <c r="A141996" t="s">
        <v>578</v>
      </c>
      <c r="B141996">
        <v>180</v>
      </c>
      <c r="C141996" t="s">
        <v>550</v>
      </c>
      <c r="D141996" t="s">
        <v>23</v>
      </c>
      <c r="E141996">
        <v>15</v>
      </c>
      <c r="F141996" s="1">
        <v>45627</v>
      </c>
      <c r="G141996" t="s">
        <v>10</v>
      </c>
      <c r="H141996">
        <v>12</v>
      </c>
      <c r="I141996" t="s">
        <v>5260</v>
      </c>
    </row>
    <row r="141997" spans="1:9" x14ac:dyDescent="0.25">
      <c r="A141997" t="s">
        <v>578</v>
      </c>
      <c r="B141997">
        <v>180</v>
      </c>
      <c r="C141997" t="s">
        <v>550</v>
      </c>
      <c r="D141997" t="s">
        <v>22</v>
      </c>
      <c r="E141997">
        <v>15</v>
      </c>
      <c r="F141997" s="1">
        <v>45627</v>
      </c>
      <c r="G141997" t="s">
        <v>10</v>
      </c>
      <c r="H141997">
        <v>12</v>
      </c>
      <c r="I141997" t="s">
        <v>5260</v>
      </c>
    </row>
    <row r="141998" spans="1:9" x14ac:dyDescent="0.25">
      <c r="A141998" t="s">
        <v>578</v>
      </c>
      <c r="B141998">
        <v>180</v>
      </c>
      <c r="C141998" t="s">
        <v>550</v>
      </c>
      <c r="D141998" t="s">
        <v>21</v>
      </c>
      <c r="E141998">
        <v>15</v>
      </c>
      <c r="F141998" s="1">
        <v>45627</v>
      </c>
      <c r="G141998" t="s">
        <v>10</v>
      </c>
      <c r="H141998">
        <v>12</v>
      </c>
      <c r="I141998" t="s">
        <v>5260</v>
      </c>
    </row>
    <row r="141999" spans="1:9" x14ac:dyDescent="0.25">
      <c r="A141999" t="s">
        <v>578</v>
      </c>
      <c r="B141999">
        <v>180</v>
      </c>
      <c r="C141999" t="s">
        <v>550</v>
      </c>
      <c r="D141999" t="s">
        <v>20</v>
      </c>
      <c r="E141999">
        <v>15</v>
      </c>
      <c r="F141999" s="1">
        <v>45627</v>
      </c>
      <c r="G141999" t="s">
        <v>10</v>
      </c>
      <c r="H141999">
        <v>12</v>
      </c>
      <c r="I141999" t="s">
        <v>5260</v>
      </c>
    </row>
    <row r="142000" spans="1:9" x14ac:dyDescent="0.25">
      <c r="A142000" t="s">
        <v>578</v>
      </c>
      <c r="B142000">
        <v>180</v>
      </c>
      <c r="C142000" t="s">
        <v>550</v>
      </c>
      <c r="D142000" t="s">
        <v>19</v>
      </c>
      <c r="E142000">
        <v>15</v>
      </c>
      <c r="F142000" s="1">
        <v>45627</v>
      </c>
      <c r="G142000" t="s">
        <v>10</v>
      </c>
      <c r="H142000">
        <v>12</v>
      </c>
      <c r="I142000" t="s">
        <v>5260</v>
      </c>
    </row>
    <row r="142001" spans="1:9" x14ac:dyDescent="0.25">
      <c r="A142001" t="s">
        <v>578</v>
      </c>
      <c r="B142001">
        <v>180</v>
      </c>
      <c r="C142001" t="s">
        <v>550</v>
      </c>
      <c r="D142001" t="s">
        <v>18</v>
      </c>
      <c r="E142001">
        <v>15</v>
      </c>
      <c r="F142001" s="1">
        <v>45627</v>
      </c>
      <c r="G142001" t="s">
        <v>10</v>
      </c>
      <c r="H142001">
        <v>12</v>
      </c>
      <c r="I142001" t="s">
        <v>5260</v>
      </c>
    </row>
    <row r="142002" spans="1:9" x14ac:dyDescent="0.25">
      <c r="A142002" t="s">
        <v>578</v>
      </c>
      <c r="B142002">
        <v>180</v>
      </c>
      <c r="C142002" t="s">
        <v>550</v>
      </c>
      <c r="D142002" t="s">
        <v>17</v>
      </c>
      <c r="E142002">
        <v>15</v>
      </c>
      <c r="F142002" s="1">
        <v>45627</v>
      </c>
      <c r="G142002" t="s">
        <v>10</v>
      </c>
      <c r="H142002">
        <v>12</v>
      </c>
      <c r="I142002" t="s">
        <v>5260</v>
      </c>
    </row>
    <row r="142003" spans="1:9" x14ac:dyDescent="0.25">
      <c r="A142003" t="s">
        <v>578</v>
      </c>
      <c r="B142003">
        <v>180</v>
      </c>
      <c r="C142003" t="s">
        <v>550</v>
      </c>
      <c r="D142003" t="s">
        <v>37</v>
      </c>
      <c r="E142003">
        <v>15</v>
      </c>
      <c r="F142003" s="1">
        <v>45627</v>
      </c>
      <c r="G142003" t="s">
        <v>10</v>
      </c>
      <c r="H142003">
        <v>12</v>
      </c>
      <c r="I142003" t="s">
        <v>5260</v>
      </c>
    </row>
    <row r="142004" spans="1:9" x14ac:dyDescent="0.25">
      <c r="A142004" t="s">
        <v>578</v>
      </c>
      <c r="B142004">
        <v>180</v>
      </c>
      <c r="C142004" t="s">
        <v>550</v>
      </c>
      <c r="D142004" t="s">
        <v>16</v>
      </c>
      <c r="E142004">
        <v>15</v>
      </c>
      <c r="F142004" s="1">
        <v>45627</v>
      </c>
      <c r="G142004" t="s">
        <v>10</v>
      </c>
      <c r="H142004">
        <v>12</v>
      </c>
      <c r="I142004" t="s">
        <v>5260</v>
      </c>
    </row>
    <row r="142005" spans="1:9" x14ac:dyDescent="0.25">
      <c r="A142005" t="s">
        <v>578</v>
      </c>
      <c r="B142005">
        <v>180</v>
      </c>
      <c r="C142005" t="s">
        <v>550</v>
      </c>
      <c r="D142005" t="s">
        <v>24</v>
      </c>
      <c r="E142005">
        <v>15</v>
      </c>
      <c r="F142005" s="1">
        <v>45627</v>
      </c>
      <c r="G142005" t="s">
        <v>10</v>
      </c>
      <c r="H142005">
        <v>12</v>
      </c>
      <c r="I142005" t="s">
        <v>5260</v>
      </c>
    </row>
    <row r="142006" spans="1:9" x14ac:dyDescent="0.25">
      <c r="A142006" t="s">
        <v>578</v>
      </c>
      <c r="B142006">
        <v>180</v>
      </c>
      <c r="C142006" t="s">
        <v>550</v>
      </c>
      <c r="D142006" t="s">
        <v>15</v>
      </c>
      <c r="E142006">
        <v>15</v>
      </c>
      <c r="F142006" s="1">
        <v>45627</v>
      </c>
      <c r="G142006" t="s">
        <v>10</v>
      </c>
      <c r="H142006">
        <v>12</v>
      </c>
      <c r="I142006" t="s">
        <v>5260</v>
      </c>
    </row>
    <row r="142007" spans="1:9" x14ac:dyDescent="0.25">
      <c r="A142007" t="s">
        <v>578</v>
      </c>
      <c r="B142007">
        <v>180</v>
      </c>
      <c r="C142007" t="s">
        <v>550</v>
      </c>
      <c r="D142007" t="s">
        <v>25</v>
      </c>
      <c r="E142007">
        <v>15</v>
      </c>
      <c r="F142007" s="1">
        <v>45627</v>
      </c>
      <c r="G142007" t="s">
        <v>10</v>
      </c>
      <c r="H142007">
        <v>12</v>
      </c>
      <c r="I142007" t="s">
        <v>5260</v>
      </c>
    </row>
    <row r="142008" spans="1:9" x14ac:dyDescent="0.25">
      <c r="A142008" t="s">
        <v>578</v>
      </c>
      <c r="B142008">
        <v>180</v>
      </c>
      <c r="C142008" t="s">
        <v>550</v>
      </c>
      <c r="D142008" t="s">
        <v>27</v>
      </c>
      <c r="E142008">
        <v>15</v>
      </c>
      <c r="F142008" s="1">
        <v>45627</v>
      </c>
      <c r="G142008" t="s">
        <v>10</v>
      </c>
      <c r="H142008">
        <v>12</v>
      </c>
      <c r="I142008" t="s">
        <v>5260</v>
      </c>
    </row>
    <row r="142009" spans="1:9" x14ac:dyDescent="0.25">
      <c r="A142009" t="s">
        <v>578</v>
      </c>
      <c r="B142009">
        <v>180</v>
      </c>
      <c r="C142009" t="s">
        <v>550</v>
      </c>
      <c r="D142009" t="s">
        <v>26</v>
      </c>
      <c r="E142009">
        <v>15</v>
      </c>
      <c r="F142009" s="1">
        <v>45627</v>
      </c>
      <c r="G142009" t="s">
        <v>10</v>
      </c>
      <c r="H142009">
        <v>12</v>
      </c>
      <c r="I142009" t="s">
        <v>5260</v>
      </c>
    </row>
    <row r="142010" spans="1:9" x14ac:dyDescent="0.25">
      <c r="A142010" t="s">
        <v>53</v>
      </c>
      <c r="B142010">
        <v>130</v>
      </c>
      <c r="C142010" t="s">
        <v>550</v>
      </c>
      <c r="D142010" t="s">
        <v>37</v>
      </c>
      <c r="E142010">
        <v>15</v>
      </c>
      <c r="F142010" s="1">
        <v>45627</v>
      </c>
      <c r="G142010" t="s">
        <v>10</v>
      </c>
      <c r="H142010">
        <v>12</v>
      </c>
      <c r="I142010" t="s">
        <v>5260</v>
      </c>
    </row>
    <row r="142011" spans="1:9" x14ac:dyDescent="0.25">
      <c r="A142011" t="s">
        <v>53</v>
      </c>
      <c r="B142011">
        <v>130</v>
      </c>
      <c r="C142011" t="s">
        <v>550</v>
      </c>
      <c r="D142011" t="s">
        <v>16</v>
      </c>
      <c r="E142011">
        <v>15</v>
      </c>
      <c r="F142011" s="1">
        <v>45627</v>
      </c>
      <c r="G142011" t="s">
        <v>10</v>
      </c>
      <c r="H142011">
        <v>12</v>
      </c>
      <c r="I142011" t="s">
        <v>5260</v>
      </c>
    </row>
    <row r="142012" spans="1:9" x14ac:dyDescent="0.25">
      <c r="A142012" t="s">
        <v>53</v>
      </c>
      <c r="B142012">
        <v>130</v>
      </c>
      <c r="C142012" t="s">
        <v>550</v>
      </c>
      <c r="D142012" t="s">
        <v>15</v>
      </c>
      <c r="E142012">
        <v>15</v>
      </c>
      <c r="F142012" s="1">
        <v>45627</v>
      </c>
      <c r="G142012" t="s">
        <v>10</v>
      </c>
      <c r="H142012">
        <v>12</v>
      </c>
      <c r="I142012" t="s">
        <v>5260</v>
      </c>
    </row>
    <row r="142013" spans="1:9" x14ac:dyDescent="0.25">
      <c r="A142013" t="s">
        <v>53</v>
      </c>
      <c r="B142013">
        <v>130</v>
      </c>
      <c r="C142013" t="s">
        <v>550</v>
      </c>
      <c r="D142013" t="s">
        <v>17</v>
      </c>
      <c r="E142013">
        <v>15</v>
      </c>
      <c r="F142013" s="1">
        <v>45627</v>
      </c>
      <c r="G142013" t="s">
        <v>10</v>
      </c>
      <c r="H142013">
        <v>12</v>
      </c>
      <c r="I142013" t="s">
        <v>5260</v>
      </c>
    </row>
    <row r="142014" spans="1:9" x14ac:dyDescent="0.25">
      <c r="A142014" t="s">
        <v>53</v>
      </c>
      <c r="B142014">
        <v>130</v>
      </c>
      <c r="C142014" t="s">
        <v>550</v>
      </c>
      <c r="D142014" t="s">
        <v>18</v>
      </c>
      <c r="E142014">
        <v>15</v>
      </c>
      <c r="F142014" s="1">
        <v>45627</v>
      </c>
      <c r="G142014" t="s">
        <v>10</v>
      </c>
      <c r="H142014">
        <v>12</v>
      </c>
      <c r="I142014" t="s">
        <v>5260</v>
      </c>
    </row>
    <row r="142015" spans="1:9" x14ac:dyDescent="0.25">
      <c r="A142015" t="s">
        <v>53</v>
      </c>
      <c r="B142015">
        <v>130</v>
      </c>
      <c r="C142015" t="s">
        <v>550</v>
      </c>
      <c r="D142015" t="s">
        <v>19</v>
      </c>
      <c r="E142015">
        <v>15</v>
      </c>
      <c r="F142015" s="1">
        <v>45627</v>
      </c>
      <c r="G142015" t="s">
        <v>10</v>
      </c>
      <c r="H142015">
        <v>12</v>
      </c>
      <c r="I142015" t="s">
        <v>5260</v>
      </c>
    </row>
    <row r="142016" spans="1:9" x14ac:dyDescent="0.25">
      <c r="A142016" t="s">
        <v>53</v>
      </c>
      <c r="B142016">
        <v>130</v>
      </c>
      <c r="C142016" t="s">
        <v>550</v>
      </c>
      <c r="D142016" t="s">
        <v>20</v>
      </c>
      <c r="E142016">
        <v>15</v>
      </c>
      <c r="F142016" s="1">
        <v>45627</v>
      </c>
      <c r="G142016" t="s">
        <v>10</v>
      </c>
      <c r="H142016">
        <v>12</v>
      </c>
      <c r="I142016" t="s">
        <v>5260</v>
      </c>
    </row>
    <row r="142017" spans="1:9" x14ac:dyDescent="0.25">
      <c r="A142017" t="s">
        <v>53</v>
      </c>
      <c r="B142017">
        <v>130</v>
      </c>
      <c r="C142017" t="s">
        <v>550</v>
      </c>
      <c r="D142017" t="s">
        <v>27</v>
      </c>
      <c r="E142017">
        <v>15</v>
      </c>
      <c r="F142017" s="1">
        <v>45627</v>
      </c>
      <c r="G142017" t="s">
        <v>10</v>
      </c>
      <c r="H142017">
        <v>12</v>
      </c>
      <c r="I142017" t="s">
        <v>5260</v>
      </c>
    </row>
    <row r="142018" spans="1:9" x14ac:dyDescent="0.25">
      <c r="A142018" t="s">
        <v>53</v>
      </c>
      <c r="B142018">
        <v>130</v>
      </c>
      <c r="C142018" t="s">
        <v>550</v>
      </c>
      <c r="D142018" t="s">
        <v>26</v>
      </c>
      <c r="E142018">
        <v>15</v>
      </c>
      <c r="F142018" s="1">
        <v>45627</v>
      </c>
      <c r="G142018" t="s">
        <v>10</v>
      </c>
      <c r="H142018">
        <v>12</v>
      </c>
      <c r="I142018" t="s">
        <v>5260</v>
      </c>
    </row>
    <row r="142019" spans="1:9" x14ac:dyDescent="0.25">
      <c r="A142019" t="s">
        <v>53</v>
      </c>
      <c r="B142019">
        <v>130</v>
      </c>
      <c r="C142019" t="s">
        <v>550</v>
      </c>
      <c r="D142019" t="s">
        <v>25</v>
      </c>
      <c r="E142019">
        <v>15</v>
      </c>
      <c r="F142019" s="1">
        <v>45627</v>
      </c>
      <c r="G142019" t="s">
        <v>10</v>
      </c>
      <c r="H142019">
        <v>12</v>
      </c>
      <c r="I142019" t="s">
        <v>5260</v>
      </c>
    </row>
    <row r="142020" spans="1:9" x14ac:dyDescent="0.25">
      <c r="A142020" t="s">
        <v>53</v>
      </c>
      <c r="B142020">
        <v>130</v>
      </c>
      <c r="C142020" t="s">
        <v>550</v>
      </c>
      <c r="D142020" t="s">
        <v>24</v>
      </c>
      <c r="E142020">
        <v>15</v>
      </c>
      <c r="F142020" s="1">
        <v>45627</v>
      </c>
      <c r="G142020" t="s">
        <v>10</v>
      </c>
      <c r="H142020">
        <v>12</v>
      </c>
      <c r="I142020" t="s">
        <v>5260</v>
      </c>
    </row>
    <row r="142021" spans="1:9" x14ac:dyDescent="0.25">
      <c r="A142021" t="s">
        <v>53</v>
      </c>
      <c r="B142021">
        <v>130</v>
      </c>
      <c r="C142021" t="s">
        <v>550</v>
      </c>
      <c r="D142021" t="s">
        <v>23</v>
      </c>
      <c r="E142021">
        <v>15</v>
      </c>
      <c r="F142021" s="1">
        <v>45627</v>
      </c>
      <c r="G142021" t="s">
        <v>10</v>
      </c>
      <c r="H142021">
        <v>12</v>
      </c>
      <c r="I142021" t="s">
        <v>5260</v>
      </c>
    </row>
    <row r="142022" spans="1:9" x14ac:dyDescent="0.25">
      <c r="A142022" t="s">
        <v>53</v>
      </c>
      <c r="B142022">
        <v>130</v>
      </c>
      <c r="C142022" t="s">
        <v>550</v>
      </c>
      <c r="D142022" t="s">
        <v>22</v>
      </c>
      <c r="E142022">
        <v>15</v>
      </c>
      <c r="F142022" s="1">
        <v>45627</v>
      </c>
      <c r="G142022" t="s">
        <v>10</v>
      </c>
      <c r="H142022">
        <v>12</v>
      </c>
      <c r="I142022" t="s">
        <v>5260</v>
      </c>
    </row>
    <row r="142023" spans="1:9" x14ac:dyDescent="0.25">
      <c r="A142023" t="s">
        <v>53</v>
      </c>
      <c r="B142023">
        <v>130</v>
      </c>
      <c r="C142023" t="s">
        <v>550</v>
      </c>
      <c r="D142023" t="s">
        <v>21</v>
      </c>
      <c r="E142023">
        <v>15</v>
      </c>
      <c r="F142023" s="1">
        <v>45627</v>
      </c>
      <c r="G142023" t="s">
        <v>10</v>
      </c>
      <c r="H142023">
        <v>12</v>
      </c>
      <c r="I142023" t="s">
        <v>5260</v>
      </c>
    </row>
    <row r="142024" spans="1:9" x14ac:dyDescent="0.25">
      <c r="A142024" t="s">
        <v>60</v>
      </c>
      <c r="B142024">
        <v>130</v>
      </c>
      <c r="C142024" t="s">
        <v>550</v>
      </c>
      <c r="D142024" t="s">
        <v>12</v>
      </c>
      <c r="E142024">
        <v>15</v>
      </c>
      <c r="F142024" s="1">
        <v>45627</v>
      </c>
      <c r="G142024" t="s">
        <v>10</v>
      </c>
      <c r="H142024">
        <v>12</v>
      </c>
      <c r="I142024" t="s">
        <v>5260</v>
      </c>
    </row>
    <row r="142025" spans="1:9" x14ac:dyDescent="0.25">
      <c r="A142025" t="s">
        <v>60</v>
      </c>
      <c r="B142025">
        <v>130</v>
      </c>
      <c r="C142025" t="s">
        <v>550</v>
      </c>
      <c r="D142025" t="s">
        <v>11</v>
      </c>
      <c r="E142025">
        <v>15</v>
      </c>
      <c r="F142025" s="1">
        <v>45627</v>
      </c>
      <c r="G142025" t="s">
        <v>10</v>
      </c>
      <c r="H142025">
        <v>12</v>
      </c>
      <c r="I142025" t="s">
        <v>5260</v>
      </c>
    </row>
    <row r="142026" spans="1:9" x14ac:dyDescent="0.25">
      <c r="A142026" t="s">
        <v>60</v>
      </c>
      <c r="B142026">
        <v>130</v>
      </c>
      <c r="C142026" t="s">
        <v>550</v>
      </c>
      <c r="D142026" t="s">
        <v>9</v>
      </c>
      <c r="E142026">
        <v>15</v>
      </c>
      <c r="F142026" s="1">
        <v>45627</v>
      </c>
      <c r="G142026" t="s">
        <v>10</v>
      </c>
      <c r="H142026">
        <v>12</v>
      </c>
      <c r="I142026" t="s">
        <v>5260</v>
      </c>
    </row>
    <row r="142027" spans="1:9" x14ac:dyDescent="0.25">
      <c r="A142027" t="s">
        <v>60</v>
      </c>
      <c r="B142027">
        <v>130</v>
      </c>
      <c r="C142027" t="s">
        <v>550</v>
      </c>
      <c r="D142027" t="s">
        <v>13</v>
      </c>
      <c r="E142027">
        <v>15</v>
      </c>
      <c r="F142027" s="1">
        <v>45627</v>
      </c>
      <c r="G142027" t="s">
        <v>10</v>
      </c>
      <c r="H142027">
        <v>12</v>
      </c>
      <c r="I142027" t="s">
        <v>5260</v>
      </c>
    </row>
    <row r="142028" spans="1:9" x14ac:dyDescent="0.25">
      <c r="A142028" t="s">
        <v>60</v>
      </c>
      <c r="B142028">
        <v>130</v>
      </c>
      <c r="C142028" t="s">
        <v>550</v>
      </c>
      <c r="D142028" t="s">
        <v>14</v>
      </c>
      <c r="E142028">
        <v>15</v>
      </c>
      <c r="F142028" s="1">
        <v>45627</v>
      </c>
      <c r="G142028" t="s">
        <v>10</v>
      </c>
      <c r="H142028">
        <v>12</v>
      </c>
      <c r="I142028" t="s">
        <v>5260</v>
      </c>
    </row>
    <row r="142029" spans="1:9" x14ac:dyDescent="0.25">
      <c r="A142029" t="s">
        <v>60</v>
      </c>
      <c r="B142029">
        <v>130</v>
      </c>
      <c r="C142029" t="s">
        <v>550</v>
      </c>
      <c r="D142029" t="s">
        <v>15</v>
      </c>
      <c r="E142029">
        <v>15</v>
      </c>
      <c r="F142029" s="1">
        <v>45627</v>
      </c>
      <c r="G142029" t="s">
        <v>10</v>
      </c>
      <c r="H142029">
        <v>12</v>
      </c>
      <c r="I142029" t="s">
        <v>5260</v>
      </c>
    </row>
    <row r="142030" spans="1:9" x14ac:dyDescent="0.25">
      <c r="A142030" t="s">
        <v>60</v>
      </c>
      <c r="B142030">
        <v>130</v>
      </c>
      <c r="C142030" t="s">
        <v>550</v>
      </c>
      <c r="D142030" t="s">
        <v>16</v>
      </c>
      <c r="E142030">
        <v>15</v>
      </c>
      <c r="F142030" s="1">
        <v>45627</v>
      </c>
      <c r="G142030" t="s">
        <v>10</v>
      </c>
      <c r="H142030">
        <v>12</v>
      </c>
      <c r="I142030" t="s">
        <v>5260</v>
      </c>
    </row>
    <row r="142031" spans="1:9" x14ac:dyDescent="0.25">
      <c r="A142031" t="s">
        <v>60</v>
      </c>
      <c r="B142031">
        <v>130</v>
      </c>
      <c r="C142031" t="s">
        <v>550</v>
      </c>
      <c r="D142031" t="s">
        <v>21</v>
      </c>
      <c r="E142031">
        <v>15</v>
      </c>
      <c r="F142031" s="1">
        <v>45627</v>
      </c>
      <c r="G142031" t="s">
        <v>10</v>
      </c>
      <c r="H142031">
        <v>12</v>
      </c>
      <c r="I142031" t="s">
        <v>5260</v>
      </c>
    </row>
    <row r="142032" spans="1:9" x14ac:dyDescent="0.25">
      <c r="A142032" t="s">
        <v>60</v>
      </c>
      <c r="B142032">
        <v>130</v>
      </c>
      <c r="C142032" t="s">
        <v>550</v>
      </c>
      <c r="D142032" t="s">
        <v>20</v>
      </c>
      <c r="E142032">
        <v>15</v>
      </c>
      <c r="F142032" s="1">
        <v>45627</v>
      </c>
      <c r="G142032" t="s">
        <v>10</v>
      </c>
      <c r="H142032">
        <v>12</v>
      </c>
      <c r="I142032" t="s">
        <v>5260</v>
      </c>
    </row>
    <row r="142033" spans="1:9" x14ac:dyDescent="0.25">
      <c r="A142033" t="s">
        <v>60</v>
      </c>
      <c r="B142033">
        <v>130</v>
      </c>
      <c r="C142033" t="s">
        <v>550</v>
      </c>
      <c r="D142033" t="s">
        <v>19</v>
      </c>
      <c r="E142033">
        <v>15</v>
      </c>
      <c r="F142033" s="1">
        <v>45627</v>
      </c>
      <c r="G142033" t="s">
        <v>10</v>
      </c>
      <c r="H142033">
        <v>12</v>
      </c>
      <c r="I142033" t="s">
        <v>5260</v>
      </c>
    </row>
    <row r="142034" spans="1:9" x14ac:dyDescent="0.25">
      <c r="A142034" t="s">
        <v>60</v>
      </c>
      <c r="B142034">
        <v>130</v>
      </c>
      <c r="C142034" t="s">
        <v>550</v>
      </c>
      <c r="D142034" t="s">
        <v>18</v>
      </c>
      <c r="E142034">
        <v>15</v>
      </c>
      <c r="F142034" s="1">
        <v>45627</v>
      </c>
      <c r="G142034" t="s">
        <v>10</v>
      </c>
      <c r="H142034">
        <v>12</v>
      </c>
      <c r="I142034" t="s">
        <v>5260</v>
      </c>
    </row>
    <row r="142035" spans="1:9" x14ac:dyDescent="0.25">
      <c r="A142035" t="s">
        <v>60</v>
      </c>
      <c r="B142035">
        <v>130</v>
      </c>
      <c r="C142035" t="s">
        <v>550</v>
      </c>
      <c r="D142035" t="s">
        <v>17</v>
      </c>
      <c r="E142035">
        <v>15</v>
      </c>
      <c r="F142035" s="1">
        <v>45627</v>
      </c>
      <c r="G142035" t="s">
        <v>10</v>
      </c>
      <c r="H142035">
        <v>12</v>
      </c>
      <c r="I142035" t="s">
        <v>5260</v>
      </c>
    </row>
    <row r="142036" spans="1:9" x14ac:dyDescent="0.25">
      <c r="A142036" t="s">
        <v>60</v>
      </c>
      <c r="B142036">
        <v>130</v>
      </c>
      <c r="C142036" t="s">
        <v>550</v>
      </c>
      <c r="D142036" t="s">
        <v>37</v>
      </c>
      <c r="E142036">
        <v>15</v>
      </c>
      <c r="F142036" s="1">
        <v>45627</v>
      </c>
      <c r="G142036" t="s">
        <v>10</v>
      </c>
      <c r="H142036">
        <v>12</v>
      </c>
      <c r="I142036" t="s">
        <v>5260</v>
      </c>
    </row>
    <row r="142037" spans="1:9" x14ac:dyDescent="0.25">
      <c r="A142037" t="s">
        <v>43</v>
      </c>
      <c r="B142037">
        <v>130</v>
      </c>
      <c r="C142037" t="s">
        <v>550</v>
      </c>
      <c r="D142037" t="s">
        <v>26</v>
      </c>
      <c r="E142037">
        <v>15</v>
      </c>
      <c r="F142037" s="1">
        <v>45627</v>
      </c>
      <c r="G142037" t="s">
        <v>10</v>
      </c>
      <c r="H142037">
        <v>12</v>
      </c>
      <c r="I142037" t="s">
        <v>5260</v>
      </c>
    </row>
    <row r="142038" spans="1:9" x14ac:dyDescent="0.25">
      <c r="A142038" t="s">
        <v>43</v>
      </c>
      <c r="B142038">
        <v>130</v>
      </c>
      <c r="C142038" t="s">
        <v>550</v>
      </c>
      <c r="D142038" t="s">
        <v>25</v>
      </c>
      <c r="E142038">
        <v>15</v>
      </c>
      <c r="F142038" s="1">
        <v>45627</v>
      </c>
      <c r="G142038" t="s">
        <v>10</v>
      </c>
      <c r="H142038">
        <v>12</v>
      </c>
      <c r="I142038" t="s">
        <v>5260</v>
      </c>
    </row>
    <row r="142039" spans="1:9" x14ac:dyDescent="0.25">
      <c r="A142039" t="s">
        <v>43</v>
      </c>
      <c r="B142039">
        <v>130</v>
      </c>
      <c r="C142039" t="s">
        <v>550</v>
      </c>
      <c r="D142039" t="s">
        <v>24</v>
      </c>
      <c r="E142039">
        <v>15</v>
      </c>
      <c r="F142039" s="1">
        <v>45627</v>
      </c>
      <c r="G142039" t="s">
        <v>10</v>
      </c>
      <c r="H142039">
        <v>12</v>
      </c>
      <c r="I142039" t="s">
        <v>5260</v>
      </c>
    </row>
    <row r="142040" spans="1:9" x14ac:dyDescent="0.25">
      <c r="A142040" t="s">
        <v>43</v>
      </c>
      <c r="B142040">
        <v>130</v>
      </c>
      <c r="C142040" t="s">
        <v>550</v>
      </c>
      <c r="D142040" t="s">
        <v>23</v>
      </c>
      <c r="E142040">
        <v>15</v>
      </c>
      <c r="F142040" s="1">
        <v>45627</v>
      </c>
      <c r="G142040" t="s">
        <v>10</v>
      </c>
      <c r="H142040">
        <v>12</v>
      </c>
      <c r="I142040" t="s">
        <v>5260</v>
      </c>
    </row>
    <row r="142041" spans="1:9" x14ac:dyDescent="0.25">
      <c r="A142041" t="s">
        <v>43</v>
      </c>
      <c r="B142041">
        <v>130</v>
      </c>
      <c r="C142041" t="s">
        <v>550</v>
      </c>
      <c r="D142041" t="s">
        <v>22</v>
      </c>
      <c r="E142041">
        <v>15</v>
      </c>
      <c r="F142041" s="1">
        <v>45627</v>
      </c>
      <c r="G142041" t="s">
        <v>10</v>
      </c>
      <c r="H142041">
        <v>12</v>
      </c>
      <c r="I142041" t="s">
        <v>5260</v>
      </c>
    </row>
    <row r="142042" spans="1:9" x14ac:dyDescent="0.25">
      <c r="A142042" t="s">
        <v>43</v>
      </c>
      <c r="B142042">
        <v>130</v>
      </c>
      <c r="C142042" t="s">
        <v>550</v>
      </c>
      <c r="D142042" t="s">
        <v>21</v>
      </c>
      <c r="E142042">
        <v>15</v>
      </c>
      <c r="F142042" s="1">
        <v>45627</v>
      </c>
      <c r="G142042" t="s">
        <v>10</v>
      </c>
      <c r="H142042">
        <v>12</v>
      </c>
      <c r="I142042" t="s">
        <v>5260</v>
      </c>
    </row>
    <row r="142043" spans="1:9" x14ac:dyDescent="0.25">
      <c r="A142043" t="s">
        <v>43</v>
      </c>
      <c r="B142043">
        <v>130</v>
      </c>
      <c r="C142043" t="s">
        <v>550</v>
      </c>
      <c r="D142043" t="s">
        <v>20</v>
      </c>
      <c r="E142043">
        <v>15</v>
      </c>
      <c r="F142043" s="1">
        <v>45627</v>
      </c>
      <c r="G142043" t="s">
        <v>10</v>
      </c>
      <c r="H142043">
        <v>12</v>
      </c>
      <c r="I142043" t="s">
        <v>5260</v>
      </c>
    </row>
    <row r="142044" spans="1:9" x14ac:dyDescent="0.25">
      <c r="A142044" t="s">
        <v>43</v>
      </c>
      <c r="B142044">
        <v>130</v>
      </c>
      <c r="C142044" t="s">
        <v>550</v>
      </c>
      <c r="D142044" t="s">
        <v>19</v>
      </c>
      <c r="E142044">
        <v>15</v>
      </c>
      <c r="F142044" s="1">
        <v>45627</v>
      </c>
      <c r="G142044" t="s">
        <v>10</v>
      </c>
      <c r="H142044">
        <v>12</v>
      </c>
      <c r="I142044" t="s">
        <v>5260</v>
      </c>
    </row>
    <row r="142045" spans="1:9" x14ac:dyDescent="0.25">
      <c r="A142045" t="s">
        <v>43</v>
      </c>
      <c r="B142045">
        <v>130</v>
      </c>
      <c r="C142045" t="s">
        <v>550</v>
      </c>
      <c r="D142045" t="s">
        <v>18</v>
      </c>
      <c r="E142045">
        <v>15</v>
      </c>
      <c r="F142045" s="1">
        <v>45627</v>
      </c>
      <c r="G142045" t="s">
        <v>10</v>
      </c>
      <c r="H142045">
        <v>12</v>
      </c>
      <c r="I142045" t="s">
        <v>5260</v>
      </c>
    </row>
    <row r="142046" spans="1:9" x14ac:dyDescent="0.25">
      <c r="A142046" t="s">
        <v>43</v>
      </c>
      <c r="B142046">
        <v>130</v>
      </c>
      <c r="C142046" t="s">
        <v>550</v>
      </c>
      <c r="D142046" t="s">
        <v>17</v>
      </c>
      <c r="E142046">
        <v>15</v>
      </c>
      <c r="F142046" s="1">
        <v>45627</v>
      </c>
      <c r="G142046" t="s">
        <v>10</v>
      </c>
      <c r="H142046">
        <v>12</v>
      </c>
      <c r="I142046" t="s">
        <v>5260</v>
      </c>
    </row>
    <row r="142047" spans="1:9" x14ac:dyDescent="0.25">
      <c r="A142047" t="s">
        <v>43</v>
      </c>
      <c r="B142047">
        <v>130</v>
      </c>
      <c r="C142047" t="s">
        <v>550</v>
      </c>
      <c r="D142047" t="s">
        <v>16</v>
      </c>
      <c r="E142047">
        <v>15</v>
      </c>
      <c r="F142047" s="1">
        <v>45627</v>
      </c>
      <c r="G142047" t="s">
        <v>10</v>
      </c>
      <c r="H142047">
        <v>12</v>
      </c>
      <c r="I142047" t="s">
        <v>5260</v>
      </c>
    </row>
    <row r="142048" spans="1:9" x14ac:dyDescent="0.25">
      <c r="A142048" t="s">
        <v>43</v>
      </c>
      <c r="B142048">
        <v>130</v>
      </c>
      <c r="C142048" t="s">
        <v>550</v>
      </c>
      <c r="D142048" t="s">
        <v>15</v>
      </c>
      <c r="E142048">
        <v>15</v>
      </c>
      <c r="F142048" s="1">
        <v>45627</v>
      </c>
      <c r="G142048" t="s">
        <v>10</v>
      </c>
      <c r="H142048">
        <v>12</v>
      </c>
      <c r="I142048" t="s">
        <v>5260</v>
      </c>
    </row>
    <row r="142049" spans="1:9" x14ac:dyDescent="0.25">
      <c r="A142049" t="s">
        <v>43</v>
      </c>
      <c r="B142049">
        <v>130</v>
      </c>
      <c r="C142049" t="s">
        <v>550</v>
      </c>
      <c r="D142049" t="s">
        <v>37</v>
      </c>
      <c r="E142049">
        <v>15</v>
      </c>
      <c r="F142049" s="1">
        <v>45627</v>
      </c>
      <c r="G142049" t="s">
        <v>10</v>
      </c>
      <c r="H142049">
        <v>12</v>
      </c>
      <c r="I142049" t="s">
        <v>5260</v>
      </c>
    </row>
    <row r="142050" spans="1:9" x14ac:dyDescent="0.25">
      <c r="A142050" t="s">
        <v>57</v>
      </c>
      <c r="B142050">
        <v>130</v>
      </c>
      <c r="C142050" t="s">
        <v>550</v>
      </c>
      <c r="D142050" t="s">
        <v>14</v>
      </c>
      <c r="E142050">
        <v>15</v>
      </c>
      <c r="F142050" s="1">
        <v>45627</v>
      </c>
      <c r="G142050" t="s">
        <v>10</v>
      </c>
      <c r="H142050">
        <v>12</v>
      </c>
      <c r="I142050" t="s">
        <v>5260</v>
      </c>
    </row>
    <row r="142051" spans="1:9" x14ac:dyDescent="0.25">
      <c r="A142051" t="s">
        <v>57</v>
      </c>
      <c r="B142051">
        <v>130</v>
      </c>
      <c r="C142051" t="s">
        <v>550</v>
      </c>
      <c r="D142051" t="s">
        <v>13</v>
      </c>
      <c r="E142051">
        <v>15</v>
      </c>
      <c r="F142051" s="1">
        <v>45627</v>
      </c>
      <c r="G142051" t="s">
        <v>10</v>
      </c>
      <c r="H142051">
        <v>12</v>
      </c>
      <c r="I142051" t="s">
        <v>5260</v>
      </c>
    </row>
    <row r="142052" spans="1:9" x14ac:dyDescent="0.25">
      <c r="A142052" t="s">
        <v>57</v>
      </c>
      <c r="B142052">
        <v>130</v>
      </c>
      <c r="C142052" t="s">
        <v>550</v>
      </c>
      <c r="D142052" t="s">
        <v>12</v>
      </c>
      <c r="E142052">
        <v>15</v>
      </c>
      <c r="F142052" s="1">
        <v>45627</v>
      </c>
      <c r="G142052" t="s">
        <v>10</v>
      </c>
      <c r="H142052">
        <v>12</v>
      </c>
      <c r="I142052" t="s">
        <v>5260</v>
      </c>
    </row>
    <row r="142053" spans="1:9" x14ac:dyDescent="0.25">
      <c r="A142053" t="s">
        <v>57</v>
      </c>
      <c r="B142053">
        <v>130</v>
      </c>
      <c r="C142053" t="s">
        <v>550</v>
      </c>
      <c r="D142053" t="s">
        <v>11</v>
      </c>
      <c r="E142053">
        <v>15</v>
      </c>
      <c r="F142053" s="1">
        <v>45627</v>
      </c>
      <c r="G142053" t="s">
        <v>10</v>
      </c>
      <c r="H142053">
        <v>12</v>
      </c>
      <c r="I142053" t="s">
        <v>5260</v>
      </c>
    </row>
    <row r="142054" spans="1:9" x14ac:dyDescent="0.25">
      <c r="A142054" t="s">
        <v>57</v>
      </c>
      <c r="B142054">
        <v>130</v>
      </c>
      <c r="C142054" t="s">
        <v>550</v>
      </c>
      <c r="D142054" t="s">
        <v>9</v>
      </c>
      <c r="E142054">
        <v>15</v>
      </c>
      <c r="F142054" s="1">
        <v>45627</v>
      </c>
      <c r="G142054" t="s">
        <v>10</v>
      </c>
      <c r="H142054">
        <v>12</v>
      </c>
      <c r="I142054" t="s">
        <v>5260</v>
      </c>
    </row>
    <row r="142055" spans="1:9" x14ac:dyDescent="0.25">
      <c r="A142055" t="s">
        <v>57</v>
      </c>
      <c r="B142055">
        <v>130</v>
      </c>
      <c r="C142055" t="s">
        <v>550</v>
      </c>
      <c r="D142055" t="s">
        <v>15</v>
      </c>
      <c r="E142055">
        <v>15</v>
      </c>
      <c r="F142055" s="1">
        <v>45627</v>
      </c>
      <c r="G142055" t="s">
        <v>10</v>
      </c>
      <c r="H142055">
        <v>12</v>
      </c>
      <c r="I142055" t="s">
        <v>5260</v>
      </c>
    </row>
    <row r="142056" spans="1:9" x14ac:dyDescent="0.25">
      <c r="A142056" t="s">
        <v>57</v>
      </c>
      <c r="B142056">
        <v>130</v>
      </c>
      <c r="C142056" t="s">
        <v>550</v>
      </c>
      <c r="D142056" t="s">
        <v>16</v>
      </c>
      <c r="E142056">
        <v>15</v>
      </c>
      <c r="F142056" s="1">
        <v>45627</v>
      </c>
      <c r="G142056" t="s">
        <v>10</v>
      </c>
      <c r="H142056">
        <v>12</v>
      </c>
      <c r="I142056" t="s">
        <v>5260</v>
      </c>
    </row>
    <row r="142057" spans="1:9" x14ac:dyDescent="0.25">
      <c r="A142057" t="s">
        <v>57</v>
      </c>
      <c r="B142057">
        <v>130</v>
      </c>
      <c r="C142057" t="s">
        <v>550</v>
      </c>
      <c r="D142057" t="s">
        <v>37</v>
      </c>
      <c r="E142057">
        <v>15</v>
      </c>
      <c r="F142057" s="1">
        <v>45627</v>
      </c>
      <c r="G142057" t="s">
        <v>10</v>
      </c>
      <c r="H142057">
        <v>12</v>
      </c>
      <c r="I142057" t="s">
        <v>5260</v>
      </c>
    </row>
    <row r="142058" spans="1:9" x14ac:dyDescent="0.25">
      <c r="A142058" t="s">
        <v>57</v>
      </c>
      <c r="B142058">
        <v>130</v>
      </c>
      <c r="C142058" t="s">
        <v>550</v>
      </c>
      <c r="D142058" t="s">
        <v>17</v>
      </c>
      <c r="E142058">
        <v>15</v>
      </c>
      <c r="F142058" s="1">
        <v>45627</v>
      </c>
      <c r="G142058" t="s">
        <v>10</v>
      </c>
      <c r="H142058">
        <v>12</v>
      </c>
      <c r="I142058" t="s">
        <v>5260</v>
      </c>
    </row>
    <row r="142059" spans="1:9" x14ac:dyDescent="0.25">
      <c r="A142059" t="s">
        <v>57</v>
      </c>
      <c r="B142059">
        <v>130</v>
      </c>
      <c r="C142059" t="s">
        <v>550</v>
      </c>
      <c r="D142059" t="s">
        <v>20</v>
      </c>
      <c r="E142059">
        <v>15</v>
      </c>
      <c r="F142059" s="1">
        <v>45627</v>
      </c>
      <c r="G142059" t="s">
        <v>10</v>
      </c>
      <c r="H142059">
        <v>12</v>
      </c>
      <c r="I142059" t="s">
        <v>5260</v>
      </c>
    </row>
    <row r="142060" spans="1:9" x14ac:dyDescent="0.25">
      <c r="A142060" t="s">
        <v>57</v>
      </c>
      <c r="B142060">
        <v>130</v>
      </c>
      <c r="C142060" t="s">
        <v>550</v>
      </c>
      <c r="D142060" t="s">
        <v>19</v>
      </c>
      <c r="E142060">
        <v>15</v>
      </c>
      <c r="F142060" s="1">
        <v>45627</v>
      </c>
      <c r="G142060" t="s">
        <v>10</v>
      </c>
      <c r="H142060">
        <v>12</v>
      </c>
      <c r="I142060" t="s">
        <v>5260</v>
      </c>
    </row>
    <row r="142061" spans="1:9" x14ac:dyDescent="0.25">
      <c r="A142061" t="s">
        <v>57</v>
      </c>
      <c r="B142061">
        <v>130</v>
      </c>
      <c r="C142061" t="s">
        <v>550</v>
      </c>
      <c r="D142061" t="s">
        <v>18</v>
      </c>
      <c r="E142061">
        <v>15</v>
      </c>
      <c r="F142061" s="1">
        <v>45627</v>
      </c>
      <c r="G142061" t="s">
        <v>10</v>
      </c>
      <c r="H142061">
        <v>12</v>
      </c>
      <c r="I142061" t="s">
        <v>5260</v>
      </c>
    </row>
    <row r="142062" spans="1:9" x14ac:dyDescent="0.25">
      <c r="A142062" t="s">
        <v>44</v>
      </c>
      <c r="B142062">
        <v>130</v>
      </c>
      <c r="C142062" t="s">
        <v>550</v>
      </c>
      <c r="D142062" t="s">
        <v>23</v>
      </c>
      <c r="E142062">
        <v>15</v>
      </c>
      <c r="F142062" s="1">
        <v>45627</v>
      </c>
      <c r="G142062" t="s">
        <v>10</v>
      </c>
      <c r="H142062">
        <v>12</v>
      </c>
      <c r="I142062" t="s">
        <v>5260</v>
      </c>
    </row>
    <row r="142063" spans="1:9" x14ac:dyDescent="0.25">
      <c r="A142063" t="s">
        <v>44</v>
      </c>
      <c r="B142063">
        <v>130</v>
      </c>
      <c r="C142063" t="s">
        <v>550</v>
      </c>
      <c r="D142063" t="s">
        <v>21</v>
      </c>
      <c r="E142063">
        <v>15</v>
      </c>
      <c r="F142063" s="1">
        <v>45627</v>
      </c>
      <c r="G142063" t="s">
        <v>10</v>
      </c>
      <c r="H142063">
        <v>12</v>
      </c>
      <c r="I142063" t="s">
        <v>5260</v>
      </c>
    </row>
    <row r="142064" spans="1:9" x14ac:dyDescent="0.25">
      <c r="A142064" t="s">
        <v>44</v>
      </c>
      <c r="B142064">
        <v>130</v>
      </c>
      <c r="C142064" t="s">
        <v>550</v>
      </c>
      <c r="D142064" t="s">
        <v>20</v>
      </c>
      <c r="E142064">
        <v>15</v>
      </c>
      <c r="F142064" s="1">
        <v>45627</v>
      </c>
      <c r="G142064" t="s">
        <v>10</v>
      </c>
      <c r="H142064">
        <v>12</v>
      </c>
      <c r="I142064" t="s">
        <v>5260</v>
      </c>
    </row>
    <row r="142065" spans="1:9" x14ac:dyDescent="0.25">
      <c r="A142065" t="s">
        <v>44</v>
      </c>
      <c r="B142065">
        <v>130</v>
      </c>
      <c r="C142065" t="s">
        <v>550</v>
      </c>
      <c r="D142065" t="s">
        <v>18</v>
      </c>
      <c r="E142065">
        <v>15</v>
      </c>
      <c r="F142065" s="1">
        <v>45627</v>
      </c>
      <c r="G142065" t="s">
        <v>10</v>
      </c>
      <c r="H142065">
        <v>12</v>
      </c>
      <c r="I142065" t="s">
        <v>5260</v>
      </c>
    </row>
    <row r="142066" spans="1:9" x14ac:dyDescent="0.25">
      <c r="A142066" t="s">
        <v>44</v>
      </c>
      <c r="B142066">
        <v>130</v>
      </c>
      <c r="C142066" t="s">
        <v>550</v>
      </c>
      <c r="D142066" t="s">
        <v>17</v>
      </c>
      <c r="E142066">
        <v>15</v>
      </c>
      <c r="F142066" s="1">
        <v>45627</v>
      </c>
      <c r="G142066" t="s">
        <v>10</v>
      </c>
      <c r="H142066">
        <v>12</v>
      </c>
      <c r="I142066" t="s">
        <v>5260</v>
      </c>
    </row>
    <row r="142067" spans="1:9" x14ac:dyDescent="0.25">
      <c r="A142067" t="s">
        <v>44</v>
      </c>
      <c r="B142067">
        <v>130</v>
      </c>
      <c r="C142067" t="s">
        <v>550</v>
      </c>
      <c r="D142067" t="s">
        <v>37</v>
      </c>
      <c r="E142067">
        <v>15</v>
      </c>
      <c r="F142067" s="1">
        <v>45627</v>
      </c>
      <c r="G142067" t="s">
        <v>10</v>
      </c>
      <c r="H142067">
        <v>12</v>
      </c>
      <c r="I142067" t="s">
        <v>5260</v>
      </c>
    </row>
    <row r="142068" spans="1:9" x14ac:dyDescent="0.25">
      <c r="A142068" t="s">
        <v>621</v>
      </c>
      <c r="B142068">
        <v>130</v>
      </c>
      <c r="C142068" t="s">
        <v>550</v>
      </c>
      <c r="D142068" t="s">
        <v>16</v>
      </c>
      <c r="E142068">
        <v>15</v>
      </c>
      <c r="F142068" s="1">
        <v>45627</v>
      </c>
      <c r="G142068" t="s">
        <v>10</v>
      </c>
      <c r="H142068">
        <v>12</v>
      </c>
      <c r="I142068" t="s">
        <v>5260</v>
      </c>
    </row>
    <row r="142069" spans="1:9" x14ac:dyDescent="0.25">
      <c r="A142069" t="s">
        <v>621</v>
      </c>
      <c r="B142069">
        <v>130</v>
      </c>
      <c r="C142069" t="s">
        <v>550</v>
      </c>
      <c r="D142069" t="s">
        <v>13</v>
      </c>
      <c r="E142069">
        <v>15</v>
      </c>
      <c r="F142069" s="1">
        <v>45627</v>
      </c>
      <c r="G142069" t="s">
        <v>10</v>
      </c>
      <c r="H142069">
        <v>12</v>
      </c>
      <c r="I142069" t="s">
        <v>5260</v>
      </c>
    </row>
    <row r="142070" spans="1:9" x14ac:dyDescent="0.25">
      <c r="A142070" t="s">
        <v>621</v>
      </c>
      <c r="B142070">
        <v>130</v>
      </c>
      <c r="C142070" t="s">
        <v>550</v>
      </c>
      <c r="D142070" t="s">
        <v>11</v>
      </c>
      <c r="E142070">
        <v>15</v>
      </c>
      <c r="F142070" s="1">
        <v>45627</v>
      </c>
      <c r="G142070" t="s">
        <v>10</v>
      </c>
      <c r="H142070">
        <v>12</v>
      </c>
      <c r="I142070" t="s">
        <v>5260</v>
      </c>
    </row>
    <row r="142071" spans="1:9" x14ac:dyDescent="0.25">
      <c r="A142071" t="s">
        <v>621</v>
      </c>
      <c r="B142071">
        <v>130</v>
      </c>
      <c r="C142071" t="s">
        <v>550</v>
      </c>
      <c r="D142071" t="s">
        <v>9</v>
      </c>
      <c r="E142071">
        <v>15</v>
      </c>
      <c r="F142071" s="1">
        <v>45627</v>
      </c>
      <c r="G142071" t="s">
        <v>10</v>
      </c>
      <c r="H142071">
        <v>12</v>
      </c>
      <c r="I142071" t="s">
        <v>5260</v>
      </c>
    </row>
    <row r="142072" spans="1:9" x14ac:dyDescent="0.25">
      <c r="A142072" t="s">
        <v>2042</v>
      </c>
      <c r="B142072">
        <v>130</v>
      </c>
      <c r="C142072" t="s">
        <v>550</v>
      </c>
      <c r="D142072" t="s">
        <v>14</v>
      </c>
      <c r="E142072">
        <v>15</v>
      </c>
      <c r="F142072" s="1">
        <v>45627</v>
      </c>
      <c r="G142072" t="s">
        <v>10</v>
      </c>
      <c r="H142072">
        <v>12</v>
      </c>
      <c r="I142072" t="s">
        <v>5260</v>
      </c>
    </row>
    <row r="142073" spans="1:9" x14ac:dyDescent="0.25">
      <c r="A142073" t="s">
        <v>2042</v>
      </c>
      <c r="B142073">
        <v>130</v>
      </c>
      <c r="C142073" t="s">
        <v>550</v>
      </c>
      <c r="D142073" t="s">
        <v>13</v>
      </c>
      <c r="E142073">
        <v>15</v>
      </c>
      <c r="F142073" s="1">
        <v>45627</v>
      </c>
      <c r="G142073" t="s">
        <v>10</v>
      </c>
      <c r="H142073">
        <v>12</v>
      </c>
      <c r="I142073" t="s">
        <v>5260</v>
      </c>
    </row>
    <row r="142074" spans="1:9" x14ac:dyDescent="0.25">
      <c r="A142074" t="s">
        <v>2042</v>
      </c>
      <c r="B142074">
        <v>130</v>
      </c>
      <c r="C142074" t="s">
        <v>550</v>
      </c>
      <c r="D142074" t="s">
        <v>12</v>
      </c>
      <c r="E142074">
        <v>15</v>
      </c>
      <c r="F142074" s="1">
        <v>45627</v>
      </c>
      <c r="G142074" t="s">
        <v>10</v>
      </c>
      <c r="H142074">
        <v>12</v>
      </c>
      <c r="I142074" t="s">
        <v>5260</v>
      </c>
    </row>
    <row r="142075" spans="1:9" x14ac:dyDescent="0.25">
      <c r="A142075" t="s">
        <v>2042</v>
      </c>
      <c r="B142075">
        <v>130</v>
      </c>
      <c r="C142075" t="s">
        <v>550</v>
      </c>
      <c r="D142075" t="s">
        <v>11</v>
      </c>
      <c r="E142075">
        <v>15</v>
      </c>
      <c r="F142075" s="1">
        <v>45627</v>
      </c>
      <c r="G142075" t="s">
        <v>10</v>
      </c>
      <c r="H142075">
        <v>12</v>
      </c>
      <c r="I142075" t="s">
        <v>5260</v>
      </c>
    </row>
    <row r="142076" spans="1:9" x14ac:dyDescent="0.25">
      <c r="A142076" t="s">
        <v>2042</v>
      </c>
      <c r="B142076">
        <v>130</v>
      </c>
      <c r="C142076" t="s">
        <v>550</v>
      </c>
      <c r="D142076" t="s">
        <v>15</v>
      </c>
      <c r="E142076">
        <v>15</v>
      </c>
      <c r="F142076" s="1">
        <v>45627</v>
      </c>
      <c r="G142076" t="s">
        <v>10</v>
      </c>
      <c r="H142076">
        <v>12</v>
      </c>
      <c r="I142076" t="s">
        <v>5260</v>
      </c>
    </row>
    <row r="142077" spans="1:9" x14ac:dyDescent="0.25">
      <c r="A142077" t="s">
        <v>2042</v>
      </c>
      <c r="B142077">
        <v>130</v>
      </c>
      <c r="C142077" t="s">
        <v>550</v>
      </c>
      <c r="D142077" t="s">
        <v>16</v>
      </c>
      <c r="E142077">
        <v>15</v>
      </c>
      <c r="F142077" s="1">
        <v>45627</v>
      </c>
      <c r="G142077" t="s">
        <v>10</v>
      </c>
      <c r="H142077">
        <v>12</v>
      </c>
      <c r="I142077" t="s">
        <v>5260</v>
      </c>
    </row>
    <row r="142078" spans="1:9" x14ac:dyDescent="0.25">
      <c r="A142078" t="s">
        <v>2042</v>
      </c>
      <c r="B142078">
        <v>130</v>
      </c>
      <c r="C142078" t="s">
        <v>550</v>
      </c>
      <c r="D142078" t="s">
        <v>17</v>
      </c>
      <c r="E142078">
        <v>15</v>
      </c>
      <c r="F142078" s="1">
        <v>45627</v>
      </c>
      <c r="G142078" t="s">
        <v>10</v>
      </c>
      <c r="H142078">
        <v>12</v>
      </c>
      <c r="I142078" t="s">
        <v>5260</v>
      </c>
    </row>
    <row r="142079" spans="1:9" x14ac:dyDescent="0.25">
      <c r="A142079" t="s">
        <v>2042</v>
      </c>
      <c r="B142079">
        <v>130</v>
      </c>
      <c r="C142079" t="s">
        <v>550</v>
      </c>
      <c r="D142079" t="s">
        <v>37</v>
      </c>
      <c r="E142079">
        <v>15</v>
      </c>
      <c r="F142079" s="1">
        <v>45627</v>
      </c>
      <c r="G142079" t="s">
        <v>10</v>
      </c>
      <c r="H142079">
        <v>12</v>
      </c>
      <c r="I142079" t="s">
        <v>5260</v>
      </c>
    </row>
    <row r="142080" spans="1:9" x14ac:dyDescent="0.25">
      <c r="A142080" t="s">
        <v>2042</v>
      </c>
      <c r="B142080">
        <v>130</v>
      </c>
      <c r="C142080" t="s">
        <v>550</v>
      </c>
      <c r="D142080" t="s">
        <v>19</v>
      </c>
      <c r="E142080">
        <v>15</v>
      </c>
      <c r="F142080" s="1">
        <v>45627</v>
      </c>
      <c r="G142080" t="s">
        <v>10</v>
      </c>
      <c r="H142080">
        <v>12</v>
      </c>
      <c r="I142080" t="s">
        <v>5260</v>
      </c>
    </row>
    <row r="142081" spans="1:9" x14ac:dyDescent="0.25">
      <c r="A142081" t="s">
        <v>2042</v>
      </c>
      <c r="B142081">
        <v>130</v>
      </c>
      <c r="C142081" t="s">
        <v>550</v>
      </c>
      <c r="D142081" t="s">
        <v>18</v>
      </c>
      <c r="E142081">
        <v>15</v>
      </c>
      <c r="F142081" s="1">
        <v>45627</v>
      </c>
      <c r="G142081" t="s">
        <v>10</v>
      </c>
      <c r="H142081">
        <v>12</v>
      </c>
      <c r="I142081" t="s">
        <v>5260</v>
      </c>
    </row>
    <row r="142082" spans="1:9" x14ac:dyDescent="0.25">
      <c r="A142082" t="s">
        <v>772</v>
      </c>
      <c r="B142082">
        <v>55</v>
      </c>
      <c r="C142082" t="s">
        <v>550</v>
      </c>
      <c r="D142082" t="s">
        <v>37</v>
      </c>
      <c r="E142082">
        <v>15</v>
      </c>
      <c r="F142082" s="1">
        <v>45627</v>
      </c>
      <c r="G142082" t="s">
        <v>10</v>
      </c>
      <c r="H142082">
        <v>12</v>
      </c>
      <c r="I142082" t="s">
        <v>5260</v>
      </c>
    </row>
    <row r="142083" spans="1:9" x14ac:dyDescent="0.25">
      <c r="A142083" t="s">
        <v>772</v>
      </c>
      <c r="B142083">
        <v>55</v>
      </c>
      <c r="C142083" t="s">
        <v>550</v>
      </c>
      <c r="D142083" t="s">
        <v>16</v>
      </c>
      <c r="E142083">
        <v>15</v>
      </c>
      <c r="F142083" s="1">
        <v>45627</v>
      </c>
      <c r="G142083" t="s">
        <v>10</v>
      </c>
      <c r="H142083">
        <v>12</v>
      </c>
      <c r="I142083" t="s">
        <v>5260</v>
      </c>
    </row>
    <row r="142084" spans="1:9" x14ac:dyDescent="0.25">
      <c r="A142084" t="s">
        <v>772</v>
      </c>
      <c r="B142084">
        <v>55</v>
      </c>
      <c r="C142084" t="s">
        <v>550</v>
      </c>
      <c r="D142084" t="s">
        <v>15</v>
      </c>
      <c r="E142084">
        <v>15</v>
      </c>
      <c r="F142084" s="1">
        <v>45627</v>
      </c>
      <c r="G142084" t="s">
        <v>10</v>
      </c>
      <c r="H142084">
        <v>12</v>
      </c>
      <c r="I142084" t="s">
        <v>5260</v>
      </c>
    </row>
    <row r="142085" spans="1:9" x14ac:dyDescent="0.25">
      <c r="A142085" t="s">
        <v>588</v>
      </c>
      <c r="B142085">
        <v>55</v>
      </c>
      <c r="C142085" t="s">
        <v>550</v>
      </c>
      <c r="D142085" t="s">
        <v>20</v>
      </c>
      <c r="E142085">
        <v>15</v>
      </c>
      <c r="F142085" s="1">
        <v>45627</v>
      </c>
      <c r="G142085" t="s">
        <v>10</v>
      </c>
      <c r="H142085">
        <v>12</v>
      </c>
      <c r="I142085" t="s">
        <v>5260</v>
      </c>
    </row>
    <row r="142086" spans="1:9" x14ac:dyDescent="0.25">
      <c r="A142086" t="s">
        <v>800</v>
      </c>
      <c r="B142086">
        <v>55</v>
      </c>
      <c r="C142086" t="s">
        <v>550</v>
      </c>
      <c r="D142086" t="s">
        <v>15</v>
      </c>
      <c r="E142086">
        <v>15</v>
      </c>
      <c r="F142086" s="1">
        <v>45627</v>
      </c>
      <c r="G142086" t="s">
        <v>10</v>
      </c>
      <c r="H142086">
        <v>12</v>
      </c>
      <c r="I142086" t="s">
        <v>5260</v>
      </c>
    </row>
    <row r="142087" spans="1:9" x14ac:dyDescent="0.25">
      <c r="A142087" t="s">
        <v>800</v>
      </c>
      <c r="B142087">
        <v>55</v>
      </c>
      <c r="C142087" t="s">
        <v>550</v>
      </c>
      <c r="D142087" t="s">
        <v>14</v>
      </c>
      <c r="E142087">
        <v>15</v>
      </c>
      <c r="F142087" s="1">
        <v>45627</v>
      </c>
      <c r="G142087" t="s">
        <v>10</v>
      </c>
      <c r="H142087">
        <v>12</v>
      </c>
      <c r="I142087" t="s">
        <v>5260</v>
      </c>
    </row>
    <row r="142088" spans="1:9" x14ac:dyDescent="0.25">
      <c r="A142088" t="s">
        <v>800</v>
      </c>
      <c r="B142088">
        <v>55</v>
      </c>
      <c r="C142088" t="s">
        <v>550</v>
      </c>
      <c r="D142088" t="s">
        <v>13</v>
      </c>
      <c r="E142088">
        <v>15</v>
      </c>
      <c r="F142088" s="1">
        <v>45627</v>
      </c>
      <c r="G142088" t="s">
        <v>10</v>
      </c>
      <c r="H142088">
        <v>12</v>
      </c>
      <c r="I142088" t="s">
        <v>5260</v>
      </c>
    </row>
    <row r="142089" spans="1:9" x14ac:dyDescent="0.25">
      <c r="A142089" t="s">
        <v>800</v>
      </c>
      <c r="B142089">
        <v>55</v>
      </c>
      <c r="C142089" t="s">
        <v>550</v>
      </c>
      <c r="D142089" t="s">
        <v>12</v>
      </c>
      <c r="E142089">
        <v>15</v>
      </c>
      <c r="F142089" s="1">
        <v>45627</v>
      </c>
      <c r="G142089" t="s">
        <v>10</v>
      </c>
      <c r="H142089">
        <v>12</v>
      </c>
      <c r="I142089" t="s">
        <v>5260</v>
      </c>
    </row>
    <row r="142090" spans="1:9" x14ac:dyDescent="0.25">
      <c r="A142090" t="s">
        <v>800</v>
      </c>
      <c r="B142090">
        <v>55</v>
      </c>
      <c r="C142090" t="s">
        <v>550</v>
      </c>
      <c r="D142090" t="s">
        <v>11</v>
      </c>
      <c r="E142090">
        <v>15</v>
      </c>
      <c r="F142090" s="1">
        <v>45627</v>
      </c>
      <c r="G142090" t="s">
        <v>10</v>
      </c>
      <c r="H142090">
        <v>12</v>
      </c>
      <c r="I142090" t="s">
        <v>5260</v>
      </c>
    </row>
    <row r="142091" spans="1:9" x14ac:dyDescent="0.25">
      <c r="A142091" t="s">
        <v>800</v>
      </c>
      <c r="B142091">
        <v>55</v>
      </c>
      <c r="C142091" t="s">
        <v>550</v>
      </c>
      <c r="D142091" t="s">
        <v>9</v>
      </c>
      <c r="E142091">
        <v>15</v>
      </c>
      <c r="F142091" s="1">
        <v>45627</v>
      </c>
      <c r="G142091" t="s">
        <v>10</v>
      </c>
      <c r="H142091">
        <v>12</v>
      </c>
      <c r="I142091" t="s">
        <v>5260</v>
      </c>
    </row>
    <row r="142092" spans="1:9" x14ac:dyDescent="0.25">
      <c r="A142092" t="s">
        <v>800</v>
      </c>
      <c r="B142092">
        <v>55</v>
      </c>
      <c r="C142092" t="s">
        <v>550</v>
      </c>
      <c r="D142092" t="s">
        <v>16</v>
      </c>
      <c r="E142092">
        <v>15</v>
      </c>
      <c r="F142092" s="1">
        <v>45627</v>
      </c>
      <c r="G142092" t="s">
        <v>10</v>
      </c>
      <c r="H142092">
        <v>12</v>
      </c>
      <c r="I142092" t="s">
        <v>5260</v>
      </c>
    </row>
    <row r="142093" spans="1:9" x14ac:dyDescent="0.25">
      <c r="A142093" t="s">
        <v>800</v>
      </c>
      <c r="B142093">
        <v>55</v>
      </c>
      <c r="C142093" t="s">
        <v>550</v>
      </c>
      <c r="D142093" t="s">
        <v>37</v>
      </c>
      <c r="E142093">
        <v>15</v>
      </c>
      <c r="F142093" s="1">
        <v>45627</v>
      </c>
      <c r="G142093" t="s">
        <v>10</v>
      </c>
      <c r="H142093">
        <v>12</v>
      </c>
      <c r="I142093" t="s">
        <v>5260</v>
      </c>
    </row>
    <row r="142094" spans="1:9" x14ac:dyDescent="0.25">
      <c r="A142094" t="s">
        <v>800</v>
      </c>
      <c r="B142094">
        <v>55</v>
      </c>
      <c r="C142094" t="s">
        <v>550</v>
      </c>
      <c r="D142094" t="s">
        <v>17</v>
      </c>
      <c r="E142094">
        <v>15</v>
      </c>
      <c r="F142094" s="1">
        <v>45627</v>
      </c>
      <c r="G142094" t="s">
        <v>10</v>
      </c>
      <c r="H142094">
        <v>12</v>
      </c>
      <c r="I142094" t="s">
        <v>5260</v>
      </c>
    </row>
    <row r="142095" spans="1:9" x14ac:dyDescent="0.25">
      <c r="A142095" t="s">
        <v>800</v>
      </c>
      <c r="B142095">
        <v>55</v>
      </c>
      <c r="C142095" t="s">
        <v>550</v>
      </c>
      <c r="D142095" t="s">
        <v>18</v>
      </c>
      <c r="E142095">
        <v>15</v>
      </c>
      <c r="F142095" s="1">
        <v>45627</v>
      </c>
      <c r="G142095" t="s">
        <v>10</v>
      </c>
      <c r="H142095">
        <v>12</v>
      </c>
      <c r="I142095" t="s">
        <v>5260</v>
      </c>
    </row>
    <row r="142096" spans="1:9" x14ac:dyDescent="0.25">
      <c r="A142096" t="s">
        <v>355</v>
      </c>
      <c r="B142096">
        <v>55</v>
      </c>
      <c r="C142096" t="s">
        <v>550</v>
      </c>
      <c r="D142096" t="s">
        <v>19</v>
      </c>
      <c r="E142096">
        <v>15</v>
      </c>
      <c r="F142096" s="1">
        <v>45627</v>
      </c>
      <c r="G142096" t="s">
        <v>10</v>
      </c>
      <c r="H142096">
        <v>12</v>
      </c>
      <c r="I142096" t="s">
        <v>5260</v>
      </c>
    </row>
    <row r="142097" spans="1:9" x14ac:dyDescent="0.25">
      <c r="A142097" t="s">
        <v>804</v>
      </c>
      <c r="B142097">
        <v>55</v>
      </c>
      <c r="C142097" t="s">
        <v>550</v>
      </c>
      <c r="D142097" t="s">
        <v>19</v>
      </c>
      <c r="E142097">
        <v>15</v>
      </c>
      <c r="F142097" s="1">
        <v>45627</v>
      </c>
      <c r="G142097" t="s">
        <v>10</v>
      </c>
      <c r="H142097">
        <v>12</v>
      </c>
      <c r="I142097" t="s">
        <v>5260</v>
      </c>
    </row>
    <row r="142098" spans="1:9" x14ac:dyDescent="0.25">
      <c r="A142098" t="s">
        <v>804</v>
      </c>
      <c r="B142098">
        <v>55</v>
      </c>
      <c r="C142098" t="s">
        <v>550</v>
      </c>
      <c r="D142098" t="s">
        <v>17</v>
      </c>
      <c r="E142098">
        <v>15</v>
      </c>
      <c r="F142098" s="1">
        <v>45627</v>
      </c>
      <c r="G142098" t="s">
        <v>10</v>
      </c>
      <c r="H142098">
        <v>12</v>
      </c>
      <c r="I142098" t="s">
        <v>5260</v>
      </c>
    </row>
    <row r="142099" spans="1:9" x14ac:dyDescent="0.25">
      <c r="A142099" t="s">
        <v>804</v>
      </c>
      <c r="B142099">
        <v>55</v>
      </c>
      <c r="C142099" t="s">
        <v>550</v>
      </c>
      <c r="D142099" t="s">
        <v>37</v>
      </c>
      <c r="E142099">
        <v>15</v>
      </c>
      <c r="F142099" s="1">
        <v>45627</v>
      </c>
      <c r="G142099" t="s">
        <v>10</v>
      </c>
      <c r="H142099">
        <v>12</v>
      </c>
      <c r="I142099" t="s">
        <v>5260</v>
      </c>
    </row>
    <row r="142100" spans="1:9" x14ac:dyDescent="0.25">
      <c r="A142100" t="s">
        <v>804</v>
      </c>
      <c r="B142100">
        <v>55</v>
      </c>
      <c r="C142100" t="s">
        <v>550</v>
      </c>
      <c r="D142100" t="s">
        <v>16</v>
      </c>
      <c r="E142100">
        <v>15</v>
      </c>
      <c r="F142100" s="1">
        <v>45627</v>
      </c>
      <c r="G142100" t="s">
        <v>10</v>
      </c>
      <c r="H142100">
        <v>12</v>
      </c>
      <c r="I142100" t="s">
        <v>5260</v>
      </c>
    </row>
    <row r="142101" spans="1:9" x14ac:dyDescent="0.25">
      <c r="A142101" t="s">
        <v>804</v>
      </c>
      <c r="B142101">
        <v>55</v>
      </c>
      <c r="C142101" t="s">
        <v>550</v>
      </c>
      <c r="D142101" t="s">
        <v>13</v>
      </c>
      <c r="E142101">
        <v>15</v>
      </c>
      <c r="F142101" s="1">
        <v>45627</v>
      </c>
      <c r="G142101" t="s">
        <v>10</v>
      </c>
      <c r="H142101">
        <v>12</v>
      </c>
      <c r="I142101" t="s">
        <v>5260</v>
      </c>
    </row>
    <row r="142102" spans="1:9" x14ac:dyDescent="0.25">
      <c r="A142102" t="s">
        <v>804</v>
      </c>
      <c r="B142102">
        <v>55</v>
      </c>
      <c r="C142102" t="s">
        <v>550</v>
      </c>
      <c r="D142102" t="s">
        <v>12</v>
      </c>
      <c r="E142102">
        <v>15</v>
      </c>
      <c r="F142102" s="1">
        <v>45627</v>
      </c>
      <c r="G142102" t="s">
        <v>10</v>
      </c>
      <c r="H142102">
        <v>12</v>
      </c>
      <c r="I142102" t="s">
        <v>5260</v>
      </c>
    </row>
    <row r="142103" spans="1:9" x14ac:dyDescent="0.25">
      <c r="A142103" t="s">
        <v>804</v>
      </c>
      <c r="B142103">
        <v>55</v>
      </c>
      <c r="C142103" t="s">
        <v>550</v>
      </c>
      <c r="D142103" t="s">
        <v>9</v>
      </c>
      <c r="E142103">
        <v>15</v>
      </c>
      <c r="F142103" s="1">
        <v>45627</v>
      </c>
      <c r="G142103" t="s">
        <v>10</v>
      </c>
      <c r="H142103">
        <v>12</v>
      </c>
      <c r="I142103" t="s">
        <v>5260</v>
      </c>
    </row>
    <row r="142104" spans="1:9" x14ac:dyDescent="0.25">
      <c r="A142104" t="s">
        <v>804</v>
      </c>
      <c r="B142104">
        <v>55</v>
      </c>
      <c r="C142104" t="s">
        <v>550</v>
      </c>
      <c r="D142104" t="s">
        <v>15</v>
      </c>
      <c r="E142104">
        <v>15</v>
      </c>
      <c r="F142104" s="1">
        <v>45627</v>
      </c>
      <c r="G142104" t="s">
        <v>10</v>
      </c>
      <c r="H142104">
        <v>12</v>
      </c>
      <c r="I142104" t="s">
        <v>5260</v>
      </c>
    </row>
    <row r="142105" spans="1:9" x14ac:dyDescent="0.25">
      <c r="A142105" t="s">
        <v>1713</v>
      </c>
      <c r="B142105">
        <v>55</v>
      </c>
      <c r="C142105" t="s">
        <v>550</v>
      </c>
      <c r="D142105" t="s">
        <v>16</v>
      </c>
      <c r="E142105">
        <v>15</v>
      </c>
      <c r="F142105" s="1">
        <v>45627</v>
      </c>
      <c r="G142105" t="s">
        <v>10</v>
      </c>
      <c r="H142105">
        <v>12</v>
      </c>
      <c r="I142105" t="s">
        <v>5260</v>
      </c>
    </row>
    <row r="142106" spans="1:9" x14ac:dyDescent="0.25">
      <c r="A142106" t="s">
        <v>1713</v>
      </c>
      <c r="B142106">
        <v>55</v>
      </c>
      <c r="C142106" t="s">
        <v>550</v>
      </c>
      <c r="D142106" t="s">
        <v>15</v>
      </c>
      <c r="E142106">
        <v>15</v>
      </c>
      <c r="F142106" s="1">
        <v>45627</v>
      </c>
      <c r="G142106" t="s">
        <v>10</v>
      </c>
      <c r="H142106">
        <v>12</v>
      </c>
      <c r="I142106" t="s">
        <v>5260</v>
      </c>
    </row>
    <row r="142107" spans="1:9" x14ac:dyDescent="0.25">
      <c r="A142107" t="s">
        <v>1713</v>
      </c>
      <c r="B142107">
        <v>55</v>
      </c>
      <c r="C142107" t="s">
        <v>550</v>
      </c>
      <c r="D142107" t="s">
        <v>14</v>
      </c>
      <c r="E142107">
        <v>15</v>
      </c>
      <c r="F142107" s="1">
        <v>45627</v>
      </c>
      <c r="G142107" t="s">
        <v>10</v>
      </c>
      <c r="H142107">
        <v>12</v>
      </c>
      <c r="I142107" t="s">
        <v>5260</v>
      </c>
    </row>
    <row r="142108" spans="1:9" x14ac:dyDescent="0.25">
      <c r="A142108" t="s">
        <v>1713</v>
      </c>
      <c r="B142108">
        <v>55</v>
      </c>
      <c r="C142108" t="s">
        <v>550</v>
      </c>
      <c r="D142108" t="s">
        <v>13</v>
      </c>
      <c r="E142108">
        <v>15</v>
      </c>
      <c r="F142108" s="1">
        <v>45627</v>
      </c>
      <c r="G142108" t="s">
        <v>10</v>
      </c>
      <c r="H142108">
        <v>12</v>
      </c>
      <c r="I142108" t="s">
        <v>5260</v>
      </c>
    </row>
    <row r="142109" spans="1:9" x14ac:dyDescent="0.25">
      <c r="A142109" t="s">
        <v>1713</v>
      </c>
      <c r="B142109">
        <v>55</v>
      </c>
      <c r="C142109" t="s">
        <v>550</v>
      </c>
      <c r="D142109" t="s">
        <v>12</v>
      </c>
      <c r="E142109">
        <v>15</v>
      </c>
      <c r="F142109" s="1">
        <v>45627</v>
      </c>
      <c r="G142109" t="s">
        <v>10</v>
      </c>
      <c r="H142109">
        <v>12</v>
      </c>
      <c r="I142109" t="s">
        <v>5260</v>
      </c>
    </row>
    <row r="142110" spans="1:9" x14ac:dyDescent="0.25">
      <c r="A142110" t="s">
        <v>1713</v>
      </c>
      <c r="B142110">
        <v>55</v>
      </c>
      <c r="C142110" t="s">
        <v>550</v>
      </c>
      <c r="D142110" t="s">
        <v>11</v>
      </c>
      <c r="E142110">
        <v>15</v>
      </c>
      <c r="F142110" s="1">
        <v>45627</v>
      </c>
      <c r="G142110" t="s">
        <v>10</v>
      </c>
      <c r="H142110">
        <v>12</v>
      </c>
      <c r="I142110" t="s">
        <v>5260</v>
      </c>
    </row>
    <row r="142111" spans="1:9" x14ac:dyDescent="0.25">
      <c r="A142111" t="s">
        <v>1713</v>
      </c>
      <c r="B142111">
        <v>55</v>
      </c>
      <c r="C142111" t="s">
        <v>550</v>
      </c>
      <c r="D142111" t="s">
        <v>9</v>
      </c>
      <c r="E142111">
        <v>15</v>
      </c>
      <c r="F142111" s="1">
        <v>45627</v>
      </c>
      <c r="G142111" t="s">
        <v>10</v>
      </c>
      <c r="H142111">
        <v>12</v>
      </c>
      <c r="I142111" t="s">
        <v>5260</v>
      </c>
    </row>
    <row r="142112" spans="1:9" x14ac:dyDescent="0.25">
      <c r="A142112" t="s">
        <v>887</v>
      </c>
      <c r="B142112">
        <v>55</v>
      </c>
      <c r="C142112" t="s">
        <v>550</v>
      </c>
      <c r="D142112" t="s">
        <v>12</v>
      </c>
      <c r="E142112">
        <v>15</v>
      </c>
      <c r="F142112" s="1">
        <v>45627</v>
      </c>
      <c r="G142112" t="s">
        <v>10</v>
      </c>
      <c r="H142112">
        <v>12</v>
      </c>
      <c r="I142112" t="s">
        <v>5260</v>
      </c>
    </row>
    <row r="142113" spans="1:9" x14ac:dyDescent="0.25">
      <c r="A142113" t="s">
        <v>887</v>
      </c>
      <c r="B142113">
        <v>55</v>
      </c>
      <c r="C142113" t="s">
        <v>550</v>
      </c>
      <c r="D142113" t="s">
        <v>11</v>
      </c>
      <c r="E142113">
        <v>15</v>
      </c>
      <c r="F142113" s="1">
        <v>45627</v>
      </c>
      <c r="G142113" t="s">
        <v>10</v>
      </c>
      <c r="H142113">
        <v>12</v>
      </c>
      <c r="I142113" t="s">
        <v>5260</v>
      </c>
    </row>
    <row r="142114" spans="1:9" x14ac:dyDescent="0.25">
      <c r="A142114" t="s">
        <v>887</v>
      </c>
      <c r="B142114">
        <v>55</v>
      </c>
      <c r="C142114" t="s">
        <v>550</v>
      </c>
      <c r="D142114" t="s">
        <v>9</v>
      </c>
      <c r="E142114">
        <v>15</v>
      </c>
      <c r="F142114" s="1">
        <v>45627</v>
      </c>
      <c r="G142114" t="s">
        <v>10</v>
      </c>
      <c r="H142114">
        <v>12</v>
      </c>
      <c r="I142114" t="s">
        <v>5260</v>
      </c>
    </row>
    <row r="142115" spans="1:9" x14ac:dyDescent="0.25">
      <c r="A142115" t="s">
        <v>887</v>
      </c>
      <c r="B142115">
        <v>55</v>
      </c>
      <c r="C142115" t="s">
        <v>550</v>
      </c>
      <c r="D142115" t="s">
        <v>13</v>
      </c>
      <c r="E142115">
        <v>15</v>
      </c>
      <c r="F142115" s="1">
        <v>45627</v>
      </c>
      <c r="G142115" t="s">
        <v>10</v>
      </c>
      <c r="H142115">
        <v>12</v>
      </c>
      <c r="I142115" t="s">
        <v>5260</v>
      </c>
    </row>
    <row r="142116" spans="1:9" x14ac:dyDescent="0.25">
      <c r="A142116" t="s">
        <v>887</v>
      </c>
      <c r="B142116">
        <v>55</v>
      </c>
      <c r="C142116" t="s">
        <v>550</v>
      </c>
      <c r="D142116" t="s">
        <v>14</v>
      </c>
      <c r="E142116">
        <v>15</v>
      </c>
      <c r="F142116" s="1">
        <v>45627</v>
      </c>
      <c r="G142116" t="s">
        <v>10</v>
      </c>
      <c r="H142116">
        <v>12</v>
      </c>
      <c r="I142116" t="s">
        <v>5260</v>
      </c>
    </row>
    <row r="142117" spans="1:9" x14ac:dyDescent="0.25">
      <c r="A142117" t="s">
        <v>887</v>
      </c>
      <c r="B142117">
        <v>55</v>
      </c>
      <c r="C142117" t="s">
        <v>550</v>
      </c>
      <c r="D142117" t="s">
        <v>16</v>
      </c>
      <c r="E142117">
        <v>15</v>
      </c>
      <c r="F142117" s="1">
        <v>45627</v>
      </c>
      <c r="G142117" t="s">
        <v>10</v>
      </c>
      <c r="H142117">
        <v>12</v>
      </c>
      <c r="I142117" t="s">
        <v>5260</v>
      </c>
    </row>
    <row r="142118" spans="1:9" x14ac:dyDescent="0.25">
      <c r="A142118" t="s">
        <v>887</v>
      </c>
      <c r="B142118">
        <v>55</v>
      </c>
      <c r="C142118" t="s">
        <v>550</v>
      </c>
      <c r="D142118" t="s">
        <v>15</v>
      </c>
      <c r="E142118">
        <v>15</v>
      </c>
      <c r="F142118" s="1">
        <v>45627</v>
      </c>
      <c r="G142118" t="s">
        <v>10</v>
      </c>
      <c r="H142118">
        <v>12</v>
      </c>
      <c r="I142118" t="s">
        <v>5260</v>
      </c>
    </row>
    <row r="142119" spans="1:9" x14ac:dyDescent="0.25">
      <c r="A142119" t="s">
        <v>716</v>
      </c>
      <c r="B142119">
        <v>55</v>
      </c>
      <c r="C142119" t="s">
        <v>550</v>
      </c>
      <c r="D142119" t="s">
        <v>22</v>
      </c>
      <c r="E142119">
        <v>15</v>
      </c>
      <c r="F142119" s="1">
        <v>45627</v>
      </c>
      <c r="G142119" t="s">
        <v>10</v>
      </c>
      <c r="H142119">
        <v>12</v>
      </c>
      <c r="I142119" t="s">
        <v>5260</v>
      </c>
    </row>
    <row r="142120" spans="1:9" x14ac:dyDescent="0.25">
      <c r="A142120" t="s">
        <v>716</v>
      </c>
      <c r="B142120">
        <v>55</v>
      </c>
      <c r="C142120" t="s">
        <v>550</v>
      </c>
      <c r="D142120" t="s">
        <v>21</v>
      </c>
      <c r="E142120">
        <v>15</v>
      </c>
      <c r="F142120" s="1">
        <v>45627</v>
      </c>
      <c r="G142120" t="s">
        <v>10</v>
      </c>
      <c r="H142120">
        <v>12</v>
      </c>
      <c r="I142120" t="s">
        <v>5260</v>
      </c>
    </row>
    <row r="142121" spans="1:9" x14ac:dyDescent="0.25">
      <c r="A142121" t="s">
        <v>716</v>
      </c>
      <c r="B142121">
        <v>55</v>
      </c>
      <c r="C142121" t="s">
        <v>550</v>
      </c>
      <c r="D142121" t="s">
        <v>20</v>
      </c>
      <c r="E142121">
        <v>15</v>
      </c>
      <c r="F142121" s="1">
        <v>45627</v>
      </c>
      <c r="G142121" t="s">
        <v>10</v>
      </c>
      <c r="H142121">
        <v>12</v>
      </c>
      <c r="I142121" t="s">
        <v>5260</v>
      </c>
    </row>
    <row r="142122" spans="1:9" x14ac:dyDescent="0.25">
      <c r="A142122" t="s">
        <v>716</v>
      </c>
      <c r="B142122">
        <v>55</v>
      </c>
      <c r="C142122" t="s">
        <v>550</v>
      </c>
      <c r="D142122" t="s">
        <v>25</v>
      </c>
      <c r="E142122">
        <v>15</v>
      </c>
      <c r="F142122" s="1">
        <v>45627</v>
      </c>
      <c r="G142122" t="s">
        <v>10</v>
      </c>
      <c r="H142122">
        <v>12</v>
      </c>
      <c r="I142122" t="s">
        <v>5260</v>
      </c>
    </row>
    <row r="142123" spans="1:9" x14ac:dyDescent="0.25">
      <c r="A142123" t="s">
        <v>824</v>
      </c>
      <c r="B142123">
        <v>55</v>
      </c>
      <c r="C142123" t="s">
        <v>550</v>
      </c>
      <c r="D142123" t="s">
        <v>27</v>
      </c>
      <c r="E142123">
        <v>15</v>
      </c>
      <c r="F142123" s="1">
        <v>45627</v>
      </c>
      <c r="G142123" t="s">
        <v>10</v>
      </c>
      <c r="H142123">
        <v>12</v>
      </c>
      <c r="I142123" t="s">
        <v>5260</v>
      </c>
    </row>
    <row r="142124" spans="1:9" x14ac:dyDescent="0.25">
      <c r="A142124" t="s">
        <v>824</v>
      </c>
      <c r="B142124">
        <v>55</v>
      </c>
      <c r="C142124" t="s">
        <v>550</v>
      </c>
      <c r="D142124" t="s">
        <v>25</v>
      </c>
      <c r="E142124">
        <v>15</v>
      </c>
      <c r="F142124" s="1">
        <v>45627</v>
      </c>
      <c r="G142124" t="s">
        <v>10</v>
      </c>
      <c r="H142124">
        <v>12</v>
      </c>
      <c r="I142124" t="s">
        <v>5260</v>
      </c>
    </row>
    <row r="142125" spans="1:9" x14ac:dyDescent="0.25">
      <c r="A142125" t="s">
        <v>824</v>
      </c>
      <c r="B142125">
        <v>55</v>
      </c>
      <c r="C142125" t="s">
        <v>550</v>
      </c>
      <c r="D142125" t="s">
        <v>24</v>
      </c>
      <c r="E142125">
        <v>15</v>
      </c>
      <c r="F142125" s="1">
        <v>45627</v>
      </c>
      <c r="G142125" t="s">
        <v>10</v>
      </c>
      <c r="H142125">
        <v>12</v>
      </c>
      <c r="I142125" t="s">
        <v>5260</v>
      </c>
    </row>
    <row r="142126" spans="1:9" x14ac:dyDescent="0.25">
      <c r="A142126" t="s">
        <v>824</v>
      </c>
      <c r="B142126">
        <v>55</v>
      </c>
      <c r="C142126" t="s">
        <v>550</v>
      </c>
      <c r="D142126" t="s">
        <v>23</v>
      </c>
      <c r="E142126">
        <v>15</v>
      </c>
      <c r="F142126" s="1">
        <v>45627</v>
      </c>
      <c r="G142126" t="s">
        <v>10</v>
      </c>
      <c r="H142126">
        <v>12</v>
      </c>
      <c r="I142126" t="s">
        <v>5260</v>
      </c>
    </row>
    <row r="142127" spans="1:9" x14ac:dyDescent="0.25">
      <c r="A142127" t="s">
        <v>824</v>
      </c>
      <c r="B142127">
        <v>55</v>
      </c>
      <c r="C142127" t="s">
        <v>550</v>
      </c>
      <c r="D142127" t="s">
        <v>22</v>
      </c>
      <c r="E142127">
        <v>15</v>
      </c>
      <c r="F142127" s="1">
        <v>45627</v>
      </c>
      <c r="G142127" t="s">
        <v>10</v>
      </c>
      <c r="H142127">
        <v>12</v>
      </c>
      <c r="I142127" t="s">
        <v>5260</v>
      </c>
    </row>
    <row r="142128" spans="1:9" x14ac:dyDescent="0.25">
      <c r="A142128" t="s">
        <v>824</v>
      </c>
      <c r="B142128">
        <v>55</v>
      </c>
      <c r="C142128" t="s">
        <v>550</v>
      </c>
      <c r="D142128" t="s">
        <v>21</v>
      </c>
      <c r="E142128">
        <v>15</v>
      </c>
      <c r="F142128" s="1">
        <v>45627</v>
      </c>
      <c r="G142128" t="s">
        <v>10</v>
      </c>
      <c r="H142128">
        <v>12</v>
      </c>
      <c r="I142128" t="s">
        <v>5260</v>
      </c>
    </row>
    <row r="142129" spans="1:9" x14ac:dyDescent="0.25">
      <c r="A142129" t="s">
        <v>824</v>
      </c>
      <c r="B142129">
        <v>55</v>
      </c>
      <c r="C142129" t="s">
        <v>550</v>
      </c>
      <c r="D142129" t="s">
        <v>20</v>
      </c>
      <c r="E142129">
        <v>15</v>
      </c>
      <c r="F142129" s="1">
        <v>45627</v>
      </c>
      <c r="G142129" t="s">
        <v>10</v>
      </c>
      <c r="H142129">
        <v>12</v>
      </c>
      <c r="I142129" t="s">
        <v>5260</v>
      </c>
    </row>
    <row r="142130" spans="1:9" x14ac:dyDescent="0.25">
      <c r="A142130" t="s">
        <v>824</v>
      </c>
      <c r="B142130">
        <v>55</v>
      </c>
      <c r="C142130" t="s">
        <v>550</v>
      </c>
      <c r="D142130" t="s">
        <v>19</v>
      </c>
      <c r="E142130">
        <v>15</v>
      </c>
      <c r="F142130" s="1">
        <v>45627</v>
      </c>
      <c r="G142130" t="s">
        <v>10</v>
      </c>
      <c r="H142130">
        <v>12</v>
      </c>
      <c r="I142130" t="s">
        <v>5260</v>
      </c>
    </row>
    <row r="142131" spans="1:9" x14ac:dyDescent="0.25">
      <c r="A142131" t="s">
        <v>824</v>
      </c>
      <c r="B142131">
        <v>55</v>
      </c>
      <c r="C142131" t="s">
        <v>550</v>
      </c>
      <c r="D142131" t="s">
        <v>18</v>
      </c>
      <c r="E142131">
        <v>15</v>
      </c>
      <c r="F142131" s="1">
        <v>45627</v>
      </c>
      <c r="G142131" t="s">
        <v>10</v>
      </c>
      <c r="H142131">
        <v>12</v>
      </c>
      <c r="I142131" t="s">
        <v>5260</v>
      </c>
    </row>
    <row r="142132" spans="1:9" x14ac:dyDescent="0.25">
      <c r="A142132" t="s">
        <v>824</v>
      </c>
      <c r="B142132">
        <v>55</v>
      </c>
      <c r="C142132" t="s">
        <v>550</v>
      </c>
      <c r="D142132" t="s">
        <v>17</v>
      </c>
      <c r="E142132">
        <v>15</v>
      </c>
      <c r="F142132" s="1">
        <v>45627</v>
      </c>
      <c r="G142132" t="s">
        <v>10</v>
      </c>
      <c r="H142132">
        <v>12</v>
      </c>
      <c r="I142132" t="s">
        <v>5260</v>
      </c>
    </row>
    <row r="142133" spans="1:9" x14ac:dyDescent="0.25">
      <c r="A142133" t="s">
        <v>824</v>
      </c>
      <c r="B142133">
        <v>55</v>
      </c>
      <c r="C142133" t="s">
        <v>550</v>
      </c>
      <c r="D142133" t="s">
        <v>26</v>
      </c>
      <c r="E142133">
        <v>15</v>
      </c>
      <c r="F142133" s="1">
        <v>45627</v>
      </c>
      <c r="G142133" t="s">
        <v>10</v>
      </c>
      <c r="H142133">
        <v>12</v>
      </c>
      <c r="I142133" t="s">
        <v>5260</v>
      </c>
    </row>
    <row r="142134" spans="1:9" x14ac:dyDescent="0.25">
      <c r="A142134" t="s">
        <v>824</v>
      </c>
      <c r="B142134">
        <v>55</v>
      </c>
      <c r="C142134" t="s">
        <v>550</v>
      </c>
      <c r="D142134" t="s">
        <v>37</v>
      </c>
      <c r="E142134">
        <v>15</v>
      </c>
      <c r="F142134" s="1">
        <v>45627</v>
      </c>
      <c r="G142134" t="s">
        <v>10</v>
      </c>
      <c r="H142134">
        <v>12</v>
      </c>
      <c r="I142134" t="s">
        <v>5260</v>
      </c>
    </row>
    <row r="142135" spans="1:9" x14ac:dyDescent="0.25">
      <c r="A142135" t="s">
        <v>824</v>
      </c>
      <c r="B142135">
        <v>55</v>
      </c>
      <c r="C142135" t="s">
        <v>550</v>
      </c>
      <c r="D142135" t="s">
        <v>16</v>
      </c>
      <c r="E142135">
        <v>15</v>
      </c>
      <c r="F142135" s="1">
        <v>45627</v>
      </c>
      <c r="G142135" t="s">
        <v>10</v>
      </c>
      <c r="H142135">
        <v>12</v>
      </c>
      <c r="I142135" t="s">
        <v>5260</v>
      </c>
    </row>
    <row r="142136" spans="1:9" x14ac:dyDescent="0.25">
      <c r="A142136" t="s">
        <v>824</v>
      </c>
      <c r="B142136">
        <v>55</v>
      </c>
      <c r="C142136" t="s">
        <v>550</v>
      </c>
      <c r="D142136" t="s">
        <v>15</v>
      </c>
      <c r="E142136">
        <v>15</v>
      </c>
      <c r="F142136" s="1">
        <v>45627</v>
      </c>
      <c r="G142136" t="s">
        <v>10</v>
      </c>
      <c r="H142136">
        <v>12</v>
      </c>
      <c r="I142136" t="s">
        <v>5260</v>
      </c>
    </row>
    <row r="142137" spans="1:9" x14ac:dyDescent="0.25">
      <c r="A142137" t="s">
        <v>884</v>
      </c>
      <c r="B142137">
        <v>55</v>
      </c>
      <c r="C142137" t="s">
        <v>550</v>
      </c>
      <c r="D142137" t="s">
        <v>29</v>
      </c>
      <c r="E142137">
        <v>15</v>
      </c>
      <c r="F142137" s="1">
        <v>45627</v>
      </c>
      <c r="G142137" t="s">
        <v>10</v>
      </c>
      <c r="H142137">
        <v>12</v>
      </c>
      <c r="I142137" t="s">
        <v>5260</v>
      </c>
    </row>
    <row r="142138" spans="1:9" x14ac:dyDescent="0.25">
      <c r="A142138" t="s">
        <v>884</v>
      </c>
      <c r="B142138">
        <v>55</v>
      </c>
      <c r="C142138" t="s">
        <v>550</v>
      </c>
      <c r="D142138" t="s">
        <v>27</v>
      </c>
      <c r="E142138">
        <v>15</v>
      </c>
      <c r="F142138" s="1">
        <v>45627</v>
      </c>
      <c r="G142138" t="s">
        <v>10</v>
      </c>
      <c r="H142138">
        <v>12</v>
      </c>
      <c r="I142138" t="s">
        <v>5260</v>
      </c>
    </row>
    <row r="142139" spans="1:9" x14ac:dyDescent="0.25">
      <c r="A142139" t="s">
        <v>884</v>
      </c>
      <c r="B142139">
        <v>55</v>
      </c>
      <c r="C142139" t="s">
        <v>550</v>
      </c>
      <c r="D142139" t="s">
        <v>26</v>
      </c>
      <c r="E142139">
        <v>15</v>
      </c>
      <c r="F142139" s="1">
        <v>45627</v>
      </c>
      <c r="G142139" t="s">
        <v>10</v>
      </c>
      <c r="H142139">
        <v>12</v>
      </c>
      <c r="I142139" t="s">
        <v>5260</v>
      </c>
    </row>
    <row r="142140" spans="1:9" x14ac:dyDescent="0.25">
      <c r="A142140" t="s">
        <v>884</v>
      </c>
      <c r="B142140">
        <v>55</v>
      </c>
      <c r="C142140" t="s">
        <v>550</v>
      </c>
      <c r="D142140" t="s">
        <v>25</v>
      </c>
      <c r="E142140">
        <v>15</v>
      </c>
      <c r="F142140" s="1">
        <v>45627</v>
      </c>
      <c r="G142140" t="s">
        <v>10</v>
      </c>
      <c r="H142140">
        <v>12</v>
      </c>
      <c r="I142140" t="s">
        <v>5260</v>
      </c>
    </row>
    <row r="142141" spans="1:9" x14ac:dyDescent="0.25">
      <c r="A142141" t="s">
        <v>884</v>
      </c>
      <c r="B142141">
        <v>55</v>
      </c>
      <c r="C142141" t="s">
        <v>550</v>
      </c>
      <c r="D142141" t="s">
        <v>24</v>
      </c>
      <c r="E142141">
        <v>15</v>
      </c>
      <c r="F142141" s="1">
        <v>45627</v>
      </c>
      <c r="G142141" t="s">
        <v>10</v>
      </c>
      <c r="H142141">
        <v>12</v>
      </c>
      <c r="I142141" t="s">
        <v>5260</v>
      </c>
    </row>
    <row r="142142" spans="1:9" x14ac:dyDescent="0.25">
      <c r="A142142" t="s">
        <v>884</v>
      </c>
      <c r="B142142">
        <v>55</v>
      </c>
      <c r="C142142" t="s">
        <v>550</v>
      </c>
      <c r="D142142" t="s">
        <v>23</v>
      </c>
      <c r="E142142">
        <v>15</v>
      </c>
      <c r="F142142" s="1">
        <v>45627</v>
      </c>
      <c r="G142142" t="s">
        <v>10</v>
      </c>
      <c r="H142142">
        <v>12</v>
      </c>
      <c r="I142142" t="s">
        <v>5260</v>
      </c>
    </row>
    <row r="142143" spans="1:9" x14ac:dyDescent="0.25">
      <c r="A142143" t="s">
        <v>884</v>
      </c>
      <c r="B142143">
        <v>55</v>
      </c>
      <c r="C142143" t="s">
        <v>550</v>
      </c>
      <c r="D142143" t="s">
        <v>22</v>
      </c>
      <c r="E142143">
        <v>15</v>
      </c>
      <c r="F142143" s="1">
        <v>45627</v>
      </c>
      <c r="G142143" t="s">
        <v>10</v>
      </c>
      <c r="H142143">
        <v>12</v>
      </c>
      <c r="I142143" t="s">
        <v>5260</v>
      </c>
    </row>
    <row r="142144" spans="1:9" x14ac:dyDescent="0.25">
      <c r="A142144" t="s">
        <v>884</v>
      </c>
      <c r="B142144">
        <v>55</v>
      </c>
      <c r="C142144" t="s">
        <v>550</v>
      </c>
      <c r="D142144" t="s">
        <v>21</v>
      </c>
      <c r="E142144">
        <v>15</v>
      </c>
      <c r="F142144" s="1">
        <v>45627</v>
      </c>
      <c r="G142144" t="s">
        <v>10</v>
      </c>
      <c r="H142144">
        <v>12</v>
      </c>
      <c r="I142144" t="s">
        <v>5260</v>
      </c>
    </row>
    <row r="142145" spans="1:9" x14ac:dyDescent="0.25">
      <c r="A142145" t="s">
        <v>884</v>
      </c>
      <c r="B142145">
        <v>55</v>
      </c>
      <c r="C142145" t="s">
        <v>550</v>
      </c>
      <c r="D142145" t="s">
        <v>20</v>
      </c>
      <c r="E142145">
        <v>15</v>
      </c>
      <c r="F142145" s="1">
        <v>45627</v>
      </c>
      <c r="G142145" t="s">
        <v>10</v>
      </c>
      <c r="H142145">
        <v>12</v>
      </c>
      <c r="I142145" t="s">
        <v>5260</v>
      </c>
    </row>
    <row r="142146" spans="1:9" x14ac:dyDescent="0.25">
      <c r="A142146" t="s">
        <v>884</v>
      </c>
      <c r="B142146">
        <v>55</v>
      </c>
      <c r="C142146" t="s">
        <v>550</v>
      </c>
      <c r="D142146" t="s">
        <v>19</v>
      </c>
      <c r="E142146">
        <v>15</v>
      </c>
      <c r="F142146" s="1">
        <v>45627</v>
      </c>
      <c r="G142146" t="s">
        <v>10</v>
      </c>
      <c r="H142146">
        <v>12</v>
      </c>
      <c r="I142146" t="s">
        <v>5260</v>
      </c>
    </row>
    <row r="142147" spans="1:9" x14ac:dyDescent="0.25">
      <c r="A142147" t="s">
        <v>884</v>
      </c>
      <c r="B142147">
        <v>55</v>
      </c>
      <c r="C142147" t="s">
        <v>550</v>
      </c>
      <c r="D142147" t="s">
        <v>18</v>
      </c>
      <c r="E142147">
        <v>15</v>
      </c>
      <c r="F142147" s="1">
        <v>45627</v>
      </c>
      <c r="G142147" t="s">
        <v>10</v>
      </c>
      <c r="H142147">
        <v>12</v>
      </c>
      <c r="I142147" t="s">
        <v>5260</v>
      </c>
    </row>
    <row r="142148" spans="1:9" x14ac:dyDescent="0.25">
      <c r="A142148" t="s">
        <v>884</v>
      </c>
      <c r="B142148">
        <v>55</v>
      </c>
      <c r="C142148" t="s">
        <v>550</v>
      </c>
      <c r="D142148" t="s">
        <v>17</v>
      </c>
      <c r="E142148">
        <v>15</v>
      </c>
      <c r="F142148" s="1">
        <v>45627</v>
      </c>
      <c r="G142148" t="s">
        <v>10</v>
      </c>
      <c r="H142148">
        <v>12</v>
      </c>
      <c r="I142148" t="s">
        <v>5260</v>
      </c>
    </row>
    <row r="142149" spans="1:9" x14ac:dyDescent="0.25">
      <c r="A142149" t="s">
        <v>884</v>
      </c>
      <c r="B142149">
        <v>55</v>
      </c>
      <c r="C142149" t="s">
        <v>550</v>
      </c>
      <c r="D142149" t="s">
        <v>37</v>
      </c>
      <c r="E142149">
        <v>15</v>
      </c>
      <c r="F142149" s="1">
        <v>45627</v>
      </c>
      <c r="G142149" t="s">
        <v>10</v>
      </c>
      <c r="H142149">
        <v>12</v>
      </c>
      <c r="I142149" t="s">
        <v>5260</v>
      </c>
    </row>
    <row r="142150" spans="1:9" x14ac:dyDescent="0.25">
      <c r="A142150" t="s">
        <v>884</v>
      </c>
      <c r="B142150">
        <v>55</v>
      </c>
      <c r="C142150" t="s">
        <v>550</v>
      </c>
      <c r="D142150" t="s">
        <v>16</v>
      </c>
      <c r="E142150">
        <v>15</v>
      </c>
      <c r="F142150" s="1">
        <v>45627</v>
      </c>
      <c r="G142150" t="s">
        <v>10</v>
      </c>
      <c r="H142150">
        <v>12</v>
      </c>
      <c r="I142150" t="s">
        <v>5260</v>
      </c>
    </row>
    <row r="142151" spans="1:9" x14ac:dyDescent="0.25">
      <c r="A142151" t="s">
        <v>884</v>
      </c>
      <c r="B142151">
        <v>55</v>
      </c>
      <c r="C142151" t="s">
        <v>550</v>
      </c>
      <c r="D142151" t="s">
        <v>15</v>
      </c>
      <c r="E142151">
        <v>15</v>
      </c>
      <c r="F142151" s="1">
        <v>45627</v>
      </c>
      <c r="G142151" t="s">
        <v>10</v>
      </c>
      <c r="H142151">
        <v>12</v>
      </c>
      <c r="I142151" t="s">
        <v>5260</v>
      </c>
    </row>
    <row r="142152" spans="1:9" x14ac:dyDescent="0.25">
      <c r="A142152" t="s">
        <v>108</v>
      </c>
      <c r="B142152">
        <v>160</v>
      </c>
      <c r="C142152" t="s">
        <v>550</v>
      </c>
      <c r="D142152" t="s">
        <v>27</v>
      </c>
      <c r="E142152">
        <v>15</v>
      </c>
      <c r="F142152" s="1">
        <v>45627</v>
      </c>
      <c r="G142152" t="s">
        <v>10</v>
      </c>
      <c r="H142152">
        <v>12</v>
      </c>
      <c r="I142152" t="s">
        <v>5260</v>
      </c>
    </row>
    <row r="142153" spans="1:9" x14ac:dyDescent="0.25">
      <c r="A142153" t="s">
        <v>108</v>
      </c>
      <c r="B142153">
        <v>160</v>
      </c>
      <c r="C142153" t="s">
        <v>550</v>
      </c>
      <c r="D142153" t="s">
        <v>26</v>
      </c>
      <c r="E142153">
        <v>15</v>
      </c>
      <c r="F142153" s="1">
        <v>45627</v>
      </c>
      <c r="G142153" t="s">
        <v>10</v>
      </c>
      <c r="H142153">
        <v>12</v>
      </c>
      <c r="I142153" t="s">
        <v>5260</v>
      </c>
    </row>
    <row r="142154" spans="1:9" x14ac:dyDescent="0.25">
      <c r="A142154" t="s">
        <v>108</v>
      </c>
      <c r="B142154">
        <v>160</v>
      </c>
      <c r="C142154" t="s">
        <v>550</v>
      </c>
      <c r="D142154" t="s">
        <v>25</v>
      </c>
      <c r="E142154">
        <v>15</v>
      </c>
      <c r="F142154" s="1">
        <v>45627</v>
      </c>
      <c r="G142154" t="s">
        <v>10</v>
      </c>
      <c r="H142154">
        <v>12</v>
      </c>
      <c r="I142154" t="s">
        <v>5260</v>
      </c>
    </row>
    <row r="142155" spans="1:9" x14ac:dyDescent="0.25">
      <c r="A142155" t="s">
        <v>108</v>
      </c>
      <c r="B142155">
        <v>160</v>
      </c>
      <c r="C142155" t="s">
        <v>550</v>
      </c>
      <c r="D142155" t="s">
        <v>24</v>
      </c>
      <c r="E142155">
        <v>15</v>
      </c>
      <c r="F142155" s="1">
        <v>45627</v>
      </c>
      <c r="G142155" t="s">
        <v>10</v>
      </c>
      <c r="H142155">
        <v>12</v>
      </c>
      <c r="I142155" t="s">
        <v>5260</v>
      </c>
    </row>
    <row r="142156" spans="1:9" x14ac:dyDescent="0.25">
      <c r="A142156" t="s">
        <v>108</v>
      </c>
      <c r="B142156">
        <v>160</v>
      </c>
      <c r="C142156" t="s">
        <v>550</v>
      </c>
      <c r="D142156" t="s">
        <v>23</v>
      </c>
      <c r="E142156">
        <v>15</v>
      </c>
      <c r="F142156" s="1">
        <v>45627</v>
      </c>
      <c r="G142156" t="s">
        <v>10</v>
      </c>
      <c r="H142156">
        <v>12</v>
      </c>
      <c r="I142156" t="s">
        <v>5260</v>
      </c>
    </row>
    <row r="142157" spans="1:9" x14ac:dyDescent="0.25">
      <c r="A142157" t="s">
        <v>108</v>
      </c>
      <c r="B142157">
        <v>160</v>
      </c>
      <c r="C142157" t="s">
        <v>550</v>
      </c>
      <c r="D142157" t="s">
        <v>22</v>
      </c>
      <c r="E142157">
        <v>15</v>
      </c>
      <c r="F142157" s="1">
        <v>45627</v>
      </c>
      <c r="G142157" t="s">
        <v>10</v>
      </c>
      <c r="H142157">
        <v>12</v>
      </c>
      <c r="I142157" t="s">
        <v>5260</v>
      </c>
    </row>
    <row r="142158" spans="1:9" x14ac:dyDescent="0.25">
      <c r="A142158" t="s">
        <v>108</v>
      </c>
      <c r="B142158">
        <v>160</v>
      </c>
      <c r="C142158" t="s">
        <v>550</v>
      </c>
      <c r="D142158" t="s">
        <v>21</v>
      </c>
      <c r="E142158">
        <v>15</v>
      </c>
      <c r="F142158" s="1">
        <v>45627</v>
      </c>
      <c r="G142158" t="s">
        <v>10</v>
      </c>
      <c r="H142158">
        <v>12</v>
      </c>
      <c r="I142158" t="s">
        <v>5260</v>
      </c>
    </row>
    <row r="142159" spans="1:9" x14ac:dyDescent="0.25">
      <c r="A142159" t="s">
        <v>108</v>
      </c>
      <c r="B142159">
        <v>160</v>
      </c>
      <c r="C142159" t="s">
        <v>550</v>
      </c>
      <c r="D142159" t="s">
        <v>20</v>
      </c>
      <c r="E142159">
        <v>15</v>
      </c>
      <c r="F142159" s="1">
        <v>45627</v>
      </c>
      <c r="G142159" t="s">
        <v>10</v>
      </c>
      <c r="H142159">
        <v>12</v>
      </c>
      <c r="I142159" t="s">
        <v>5260</v>
      </c>
    </row>
    <row r="142160" spans="1:9" x14ac:dyDescent="0.25">
      <c r="A142160" t="s">
        <v>108</v>
      </c>
      <c r="B142160">
        <v>160</v>
      </c>
      <c r="C142160" t="s">
        <v>550</v>
      </c>
      <c r="D142160" t="s">
        <v>19</v>
      </c>
      <c r="E142160">
        <v>15</v>
      </c>
      <c r="F142160" s="1">
        <v>45627</v>
      </c>
      <c r="G142160" t="s">
        <v>10</v>
      </c>
      <c r="H142160">
        <v>12</v>
      </c>
      <c r="I142160" t="s">
        <v>5260</v>
      </c>
    </row>
    <row r="142161" spans="1:9" x14ac:dyDescent="0.25">
      <c r="A142161" t="s">
        <v>108</v>
      </c>
      <c r="B142161">
        <v>160</v>
      </c>
      <c r="C142161" t="s">
        <v>550</v>
      </c>
      <c r="D142161" t="s">
        <v>18</v>
      </c>
      <c r="E142161">
        <v>15</v>
      </c>
      <c r="F142161" s="1">
        <v>45627</v>
      </c>
      <c r="G142161" t="s">
        <v>10</v>
      </c>
      <c r="H142161">
        <v>12</v>
      </c>
      <c r="I142161" t="s">
        <v>5260</v>
      </c>
    </row>
    <row r="142162" spans="1:9" x14ac:dyDescent="0.25">
      <c r="A142162" t="s">
        <v>108</v>
      </c>
      <c r="B142162">
        <v>160</v>
      </c>
      <c r="C142162" t="s">
        <v>550</v>
      </c>
      <c r="D142162" t="s">
        <v>17</v>
      </c>
      <c r="E142162">
        <v>15</v>
      </c>
      <c r="F142162" s="1">
        <v>45627</v>
      </c>
      <c r="G142162" t="s">
        <v>10</v>
      </c>
      <c r="H142162">
        <v>12</v>
      </c>
      <c r="I142162" t="s">
        <v>5260</v>
      </c>
    </row>
    <row r="142163" spans="1:9" x14ac:dyDescent="0.25">
      <c r="A142163" t="s">
        <v>108</v>
      </c>
      <c r="B142163">
        <v>160</v>
      </c>
      <c r="C142163" t="s">
        <v>550</v>
      </c>
      <c r="D142163" t="s">
        <v>37</v>
      </c>
      <c r="E142163">
        <v>15</v>
      </c>
      <c r="F142163" s="1">
        <v>45627</v>
      </c>
      <c r="G142163" t="s">
        <v>10</v>
      </c>
      <c r="H142163">
        <v>12</v>
      </c>
      <c r="I142163" t="s">
        <v>5260</v>
      </c>
    </row>
    <row r="142164" spans="1:9" x14ac:dyDescent="0.25">
      <c r="A142164" t="s">
        <v>108</v>
      </c>
      <c r="B142164">
        <v>160</v>
      </c>
      <c r="C142164" t="s">
        <v>550</v>
      </c>
      <c r="D142164" t="s">
        <v>16</v>
      </c>
      <c r="E142164">
        <v>15</v>
      </c>
      <c r="F142164" s="1">
        <v>45627</v>
      </c>
      <c r="G142164" t="s">
        <v>10</v>
      </c>
      <c r="H142164">
        <v>12</v>
      </c>
      <c r="I142164" t="s">
        <v>5260</v>
      </c>
    </row>
    <row r="142165" spans="1:9" x14ac:dyDescent="0.25">
      <c r="A142165" t="s">
        <v>108</v>
      </c>
      <c r="B142165">
        <v>160</v>
      </c>
      <c r="C142165" t="s">
        <v>550</v>
      </c>
      <c r="D142165" t="s">
        <v>15</v>
      </c>
      <c r="E142165">
        <v>15</v>
      </c>
      <c r="F142165" s="1">
        <v>45627</v>
      </c>
      <c r="G142165" t="s">
        <v>10</v>
      </c>
      <c r="H142165">
        <v>12</v>
      </c>
      <c r="I142165" t="s">
        <v>5260</v>
      </c>
    </row>
    <row r="142166" spans="1:9" x14ac:dyDescent="0.25">
      <c r="A142166" t="s">
        <v>116</v>
      </c>
      <c r="B142166">
        <v>160</v>
      </c>
      <c r="C142166" t="s">
        <v>550</v>
      </c>
      <c r="D142166" t="s">
        <v>19</v>
      </c>
      <c r="E142166">
        <v>15</v>
      </c>
      <c r="F142166" s="1">
        <v>45627</v>
      </c>
      <c r="G142166" t="s">
        <v>10</v>
      </c>
      <c r="H142166">
        <v>12</v>
      </c>
      <c r="I142166" t="s">
        <v>5260</v>
      </c>
    </row>
    <row r="142167" spans="1:9" x14ac:dyDescent="0.25">
      <c r="A142167" t="s">
        <v>116</v>
      </c>
      <c r="B142167">
        <v>160</v>
      </c>
      <c r="C142167" t="s">
        <v>550</v>
      </c>
      <c r="D142167" t="s">
        <v>18</v>
      </c>
      <c r="E142167">
        <v>15</v>
      </c>
      <c r="F142167" s="1">
        <v>45627</v>
      </c>
      <c r="G142167" t="s">
        <v>10</v>
      </c>
      <c r="H142167">
        <v>12</v>
      </c>
      <c r="I142167" t="s">
        <v>5260</v>
      </c>
    </row>
    <row r="142168" spans="1:9" x14ac:dyDescent="0.25">
      <c r="A142168" t="s">
        <v>116</v>
      </c>
      <c r="B142168">
        <v>160</v>
      </c>
      <c r="C142168" t="s">
        <v>550</v>
      </c>
      <c r="D142168" t="s">
        <v>17</v>
      </c>
      <c r="E142168">
        <v>15</v>
      </c>
      <c r="F142168" s="1">
        <v>45627</v>
      </c>
      <c r="G142168" t="s">
        <v>10</v>
      </c>
      <c r="H142168">
        <v>12</v>
      </c>
      <c r="I142168" t="s">
        <v>5260</v>
      </c>
    </row>
    <row r="142169" spans="1:9" x14ac:dyDescent="0.25">
      <c r="A142169" t="s">
        <v>116</v>
      </c>
      <c r="B142169">
        <v>160</v>
      </c>
      <c r="C142169" t="s">
        <v>550</v>
      </c>
      <c r="D142169" t="s">
        <v>37</v>
      </c>
      <c r="E142169">
        <v>15</v>
      </c>
      <c r="F142169" s="1">
        <v>45627</v>
      </c>
      <c r="G142169" t="s">
        <v>10</v>
      </c>
      <c r="H142169">
        <v>12</v>
      </c>
      <c r="I142169" t="s">
        <v>5260</v>
      </c>
    </row>
    <row r="142170" spans="1:9" x14ac:dyDescent="0.25">
      <c r="A142170" t="s">
        <v>116</v>
      </c>
      <c r="B142170">
        <v>160</v>
      </c>
      <c r="C142170" t="s">
        <v>550</v>
      </c>
      <c r="D142170" t="s">
        <v>16</v>
      </c>
      <c r="E142170">
        <v>15</v>
      </c>
      <c r="F142170" s="1">
        <v>45627</v>
      </c>
      <c r="G142170" t="s">
        <v>10</v>
      </c>
      <c r="H142170">
        <v>12</v>
      </c>
      <c r="I142170" t="s">
        <v>5260</v>
      </c>
    </row>
    <row r="142171" spans="1:9" x14ac:dyDescent="0.25">
      <c r="A142171" t="s">
        <v>116</v>
      </c>
      <c r="B142171">
        <v>160</v>
      </c>
      <c r="C142171" t="s">
        <v>550</v>
      </c>
      <c r="D142171" t="s">
        <v>15</v>
      </c>
      <c r="E142171">
        <v>15</v>
      </c>
      <c r="F142171" s="1">
        <v>45627</v>
      </c>
      <c r="G142171" t="s">
        <v>10</v>
      </c>
      <c r="H142171">
        <v>12</v>
      </c>
      <c r="I142171" t="s">
        <v>5260</v>
      </c>
    </row>
    <row r="142172" spans="1:9" x14ac:dyDescent="0.25">
      <c r="A142172" t="s">
        <v>116</v>
      </c>
      <c r="B142172">
        <v>160</v>
      </c>
      <c r="C142172" t="s">
        <v>550</v>
      </c>
      <c r="D142172" t="s">
        <v>14</v>
      </c>
      <c r="E142172">
        <v>15</v>
      </c>
      <c r="F142172" s="1">
        <v>45627</v>
      </c>
      <c r="G142172" t="s">
        <v>10</v>
      </c>
      <c r="H142172">
        <v>12</v>
      </c>
      <c r="I142172" t="s">
        <v>5260</v>
      </c>
    </row>
    <row r="142173" spans="1:9" x14ac:dyDescent="0.25">
      <c r="A142173" t="s">
        <v>116</v>
      </c>
      <c r="B142173">
        <v>160</v>
      </c>
      <c r="C142173" t="s">
        <v>550</v>
      </c>
      <c r="D142173" t="s">
        <v>13</v>
      </c>
      <c r="E142173">
        <v>15</v>
      </c>
      <c r="F142173" s="1">
        <v>45627</v>
      </c>
      <c r="G142173" t="s">
        <v>10</v>
      </c>
      <c r="H142173">
        <v>12</v>
      </c>
      <c r="I142173" t="s">
        <v>5260</v>
      </c>
    </row>
    <row r="142174" spans="1:9" x14ac:dyDescent="0.25">
      <c r="A142174" t="s">
        <v>116</v>
      </c>
      <c r="B142174">
        <v>160</v>
      </c>
      <c r="C142174" t="s">
        <v>550</v>
      </c>
      <c r="D142174" t="s">
        <v>12</v>
      </c>
      <c r="E142174">
        <v>15</v>
      </c>
      <c r="F142174" s="1">
        <v>45627</v>
      </c>
      <c r="G142174" t="s">
        <v>10</v>
      </c>
      <c r="H142174">
        <v>12</v>
      </c>
      <c r="I142174" t="s">
        <v>5260</v>
      </c>
    </row>
    <row r="142175" spans="1:9" x14ac:dyDescent="0.25">
      <c r="A142175" t="s">
        <v>116</v>
      </c>
      <c r="B142175">
        <v>160</v>
      </c>
      <c r="C142175" t="s">
        <v>550</v>
      </c>
      <c r="D142175" t="s">
        <v>11</v>
      </c>
      <c r="E142175">
        <v>15</v>
      </c>
      <c r="F142175" s="1">
        <v>45627</v>
      </c>
      <c r="G142175" t="s">
        <v>10</v>
      </c>
      <c r="H142175">
        <v>12</v>
      </c>
      <c r="I142175" t="s">
        <v>5260</v>
      </c>
    </row>
    <row r="142176" spans="1:9" x14ac:dyDescent="0.25">
      <c r="A142176" t="s">
        <v>116</v>
      </c>
      <c r="B142176">
        <v>160</v>
      </c>
      <c r="C142176" t="s">
        <v>550</v>
      </c>
      <c r="D142176" t="s">
        <v>9</v>
      </c>
      <c r="E142176">
        <v>15</v>
      </c>
      <c r="F142176" s="1">
        <v>45627</v>
      </c>
      <c r="G142176" t="s">
        <v>10</v>
      </c>
      <c r="H142176">
        <v>12</v>
      </c>
      <c r="I142176" t="s">
        <v>5260</v>
      </c>
    </row>
    <row r="142177" spans="1:9" x14ac:dyDescent="0.25">
      <c r="A142177" t="s">
        <v>107</v>
      </c>
      <c r="B142177">
        <v>160</v>
      </c>
      <c r="C142177" t="s">
        <v>550</v>
      </c>
      <c r="D142177" t="s">
        <v>37</v>
      </c>
      <c r="E142177">
        <v>15</v>
      </c>
      <c r="F142177" s="1">
        <v>45627</v>
      </c>
      <c r="G142177" t="s">
        <v>10</v>
      </c>
      <c r="H142177">
        <v>12</v>
      </c>
      <c r="I142177" t="s">
        <v>5260</v>
      </c>
    </row>
    <row r="142178" spans="1:9" x14ac:dyDescent="0.25">
      <c r="A142178" t="s">
        <v>114</v>
      </c>
      <c r="B142178">
        <v>160</v>
      </c>
      <c r="C142178" t="s">
        <v>550</v>
      </c>
      <c r="D142178" t="s">
        <v>23</v>
      </c>
      <c r="E142178">
        <v>15</v>
      </c>
      <c r="F142178" s="1">
        <v>45627</v>
      </c>
      <c r="G142178" t="s">
        <v>10</v>
      </c>
      <c r="H142178">
        <v>12</v>
      </c>
      <c r="I142178" t="s">
        <v>5260</v>
      </c>
    </row>
    <row r="142179" spans="1:9" x14ac:dyDescent="0.25">
      <c r="A142179" t="s">
        <v>114</v>
      </c>
      <c r="B142179">
        <v>160</v>
      </c>
      <c r="C142179" t="s">
        <v>550</v>
      </c>
      <c r="D142179" t="s">
        <v>21</v>
      </c>
      <c r="E142179">
        <v>15</v>
      </c>
      <c r="F142179" s="1">
        <v>45627</v>
      </c>
      <c r="G142179" t="s">
        <v>10</v>
      </c>
      <c r="H142179">
        <v>12</v>
      </c>
      <c r="I142179" t="s">
        <v>5260</v>
      </c>
    </row>
    <row r="142180" spans="1:9" x14ac:dyDescent="0.25">
      <c r="A142180" t="s">
        <v>114</v>
      </c>
      <c r="B142180">
        <v>160</v>
      </c>
      <c r="C142180" t="s">
        <v>550</v>
      </c>
      <c r="D142180" t="s">
        <v>20</v>
      </c>
      <c r="E142180">
        <v>15</v>
      </c>
      <c r="F142180" s="1">
        <v>45627</v>
      </c>
      <c r="G142180" t="s">
        <v>10</v>
      </c>
      <c r="H142180">
        <v>12</v>
      </c>
      <c r="I142180" t="s">
        <v>5260</v>
      </c>
    </row>
    <row r="142181" spans="1:9" x14ac:dyDescent="0.25">
      <c r="A142181" t="s">
        <v>114</v>
      </c>
      <c r="B142181">
        <v>160</v>
      </c>
      <c r="C142181" t="s">
        <v>550</v>
      </c>
      <c r="D142181" t="s">
        <v>19</v>
      </c>
      <c r="E142181">
        <v>15</v>
      </c>
      <c r="F142181" s="1">
        <v>45627</v>
      </c>
      <c r="G142181" t="s">
        <v>10</v>
      </c>
      <c r="H142181">
        <v>12</v>
      </c>
      <c r="I142181" t="s">
        <v>5260</v>
      </c>
    </row>
    <row r="142182" spans="1:9" x14ac:dyDescent="0.25">
      <c r="A142182" t="s">
        <v>114</v>
      </c>
      <c r="B142182">
        <v>160</v>
      </c>
      <c r="C142182" t="s">
        <v>550</v>
      </c>
      <c r="D142182" t="s">
        <v>17</v>
      </c>
      <c r="E142182">
        <v>15</v>
      </c>
      <c r="F142182" s="1">
        <v>45627</v>
      </c>
      <c r="G142182" t="s">
        <v>10</v>
      </c>
      <c r="H142182">
        <v>12</v>
      </c>
      <c r="I142182" t="s">
        <v>5260</v>
      </c>
    </row>
    <row r="142183" spans="1:9" x14ac:dyDescent="0.25">
      <c r="A142183" t="s">
        <v>109</v>
      </c>
      <c r="B142183">
        <v>160</v>
      </c>
      <c r="C142183" t="s">
        <v>550</v>
      </c>
      <c r="D142183" t="s">
        <v>16</v>
      </c>
      <c r="E142183">
        <v>15</v>
      </c>
      <c r="F142183" s="1">
        <v>45627</v>
      </c>
      <c r="G142183" t="s">
        <v>10</v>
      </c>
      <c r="H142183">
        <v>12</v>
      </c>
      <c r="I142183" t="s">
        <v>5260</v>
      </c>
    </row>
    <row r="142184" spans="1:9" x14ac:dyDescent="0.25">
      <c r="A142184" t="s">
        <v>109</v>
      </c>
      <c r="B142184">
        <v>160</v>
      </c>
      <c r="C142184" t="s">
        <v>550</v>
      </c>
      <c r="D142184" t="s">
        <v>23</v>
      </c>
      <c r="E142184">
        <v>15</v>
      </c>
      <c r="F142184" s="1">
        <v>45627</v>
      </c>
      <c r="G142184" t="s">
        <v>10</v>
      </c>
      <c r="H142184">
        <v>12</v>
      </c>
      <c r="I142184" t="s">
        <v>5260</v>
      </c>
    </row>
    <row r="142185" spans="1:9" x14ac:dyDescent="0.25">
      <c r="A142185" t="s">
        <v>109</v>
      </c>
      <c r="B142185">
        <v>160</v>
      </c>
      <c r="C142185" t="s">
        <v>550</v>
      </c>
      <c r="D142185" t="s">
        <v>20</v>
      </c>
      <c r="E142185">
        <v>15</v>
      </c>
      <c r="F142185" s="1">
        <v>45627</v>
      </c>
      <c r="G142185" t="s">
        <v>10</v>
      </c>
      <c r="H142185">
        <v>12</v>
      </c>
      <c r="I142185" t="s">
        <v>5260</v>
      </c>
    </row>
    <row r="142186" spans="1:9" x14ac:dyDescent="0.25">
      <c r="A142186" t="s">
        <v>109</v>
      </c>
      <c r="B142186">
        <v>160</v>
      </c>
      <c r="C142186" t="s">
        <v>550</v>
      </c>
      <c r="D142186" t="s">
        <v>19</v>
      </c>
      <c r="E142186">
        <v>15</v>
      </c>
      <c r="F142186" s="1">
        <v>45627</v>
      </c>
      <c r="G142186" t="s">
        <v>10</v>
      </c>
      <c r="H142186">
        <v>12</v>
      </c>
      <c r="I142186" t="s">
        <v>5260</v>
      </c>
    </row>
    <row r="142187" spans="1:9" x14ac:dyDescent="0.25">
      <c r="A142187" t="s">
        <v>109</v>
      </c>
      <c r="B142187">
        <v>160</v>
      </c>
      <c r="C142187" t="s">
        <v>550</v>
      </c>
      <c r="D142187" t="s">
        <v>18</v>
      </c>
      <c r="E142187">
        <v>15</v>
      </c>
      <c r="F142187" s="1">
        <v>45627</v>
      </c>
      <c r="G142187" t="s">
        <v>10</v>
      </c>
      <c r="H142187">
        <v>12</v>
      </c>
      <c r="I142187" t="s">
        <v>5260</v>
      </c>
    </row>
    <row r="142188" spans="1:9" x14ac:dyDescent="0.25">
      <c r="A142188" t="s">
        <v>109</v>
      </c>
      <c r="B142188">
        <v>160</v>
      </c>
      <c r="C142188" t="s">
        <v>550</v>
      </c>
      <c r="D142188" t="s">
        <v>17</v>
      </c>
      <c r="E142188">
        <v>15</v>
      </c>
      <c r="F142188" s="1">
        <v>45627</v>
      </c>
      <c r="G142188" t="s">
        <v>10</v>
      </c>
      <c r="H142188">
        <v>12</v>
      </c>
      <c r="I142188" t="s">
        <v>5260</v>
      </c>
    </row>
    <row r="142189" spans="1:9" x14ac:dyDescent="0.25">
      <c r="A142189" t="s">
        <v>109</v>
      </c>
      <c r="B142189">
        <v>160</v>
      </c>
      <c r="C142189" t="s">
        <v>550</v>
      </c>
      <c r="D142189" t="s">
        <v>37</v>
      </c>
      <c r="E142189">
        <v>15</v>
      </c>
      <c r="F142189" s="1">
        <v>45627</v>
      </c>
      <c r="G142189" t="s">
        <v>10</v>
      </c>
      <c r="H142189">
        <v>12</v>
      </c>
      <c r="I142189" t="s">
        <v>5260</v>
      </c>
    </row>
    <row r="142190" spans="1:9" x14ac:dyDescent="0.25">
      <c r="A142190" t="s">
        <v>113</v>
      </c>
      <c r="B142190">
        <v>160</v>
      </c>
      <c r="C142190" t="s">
        <v>550</v>
      </c>
      <c r="D142190" t="s">
        <v>17</v>
      </c>
      <c r="E142190">
        <v>15</v>
      </c>
      <c r="F142190" s="1">
        <v>45627</v>
      </c>
      <c r="G142190" t="s">
        <v>10</v>
      </c>
      <c r="H142190">
        <v>12</v>
      </c>
      <c r="I142190" t="s">
        <v>5260</v>
      </c>
    </row>
    <row r="142191" spans="1:9" x14ac:dyDescent="0.25">
      <c r="A142191" t="s">
        <v>113</v>
      </c>
      <c r="B142191">
        <v>160</v>
      </c>
      <c r="C142191" t="s">
        <v>550</v>
      </c>
      <c r="D142191" t="s">
        <v>37</v>
      </c>
      <c r="E142191">
        <v>15</v>
      </c>
      <c r="F142191" s="1">
        <v>45627</v>
      </c>
      <c r="G142191" t="s">
        <v>10</v>
      </c>
      <c r="H142191">
        <v>12</v>
      </c>
      <c r="I142191" t="s">
        <v>5260</v>
      </c>
    </row>
    <row r="142192" spans="1:9" x14ac:dyDescent="0.25">
      <c r="A142192" t="s">
        <v>113</v>
      </c>
      <c r="B142192">
        <v>160</v>
      </c>
      <c r="C142192" t="s">
        <v>550</v>
      </c>
      <c r="D142192" t="s">
        <v>16</v>
      </c>
      <c r="E142192">
        <v>15</v>
      </c>
      <c r="F142192" s="1">
        <v>45627</v>
      </c>
      <c r="G142192" t="s">
        <v>10</v>
      </c>
      <c r="H142192">
        <v>12</v>
      </c>
      <c r="I142192" t="s">
        <v>5260</v>
      </c>
    </row>
    <row r="142193" spans="1:9" x14ac:dyDescent="0.25">
      <c r="A142193" t="s">
        <v>113</v>
      </c>
      <c r="B142193">
        <v>160</v>
      </c>
      <c r="C142193" t="s">
        <v>550</v>
      </c>
      <c r="D142193" t="s">
        <v>15</v>
      </c>
      <c r="E142193">
        <v>15</v>
      </c>
      <c r="F142193" s="1">
        <v>45627</v>
      </c>
      <c r="G142193" t="s">
        <v>10</v>
      </c>
      <c r="H142193">
        <v>12</v>
      </c>
      <c r="I142193" t="s">
        <v>5260</v>
      </c>
    </row>
    <row r="142194" spans="1:9" x14ac:dyDescent="0.25">
      <c r="A142194" t="s">
        <v>113</v>
      </c>
      <c r="B142194">
        <v>160</v>
      </c>
      <c r="C142194" t="s">
        <v>550</v>
      </c>
      <c r="D142194" t="s">
        <v>14</v>
      </c>
      <c r="E142194">
        <v>15</v>
      </c>
      <c r="F142194" s="1">
        <v>45627</v>
      </c>
      <c r="G142194" t="s">
        <v>10</v>
      </c>
      <c r="H142194">
        <v>12</v>
      </c>
      <c r="I142194" t="s">
        <v>5260</v>
      </c>
    </row>
    <row r="142195" spans="1:9" x14ac:dyDescent="0.25">
      <c r="A142195" t="s">
        <v>113</v>
      </c>
      <c r="B142195">
        <v>160</v>
      </c>
      <c r="C142195" t="s">
        <v>550</v>
      </c>
      <c r="D142195" t="s">
        <v>13</v>
      </c>
      <c r="E142195">
        <v>15</v>
      </c>
      <c r="F142195" s="1">
        <v>45627</v>
      </c>
      <c r="G142195" t="s">
        <v>10</v>
      </c>
      <c r="H142195">
        <v>12</v>
      </c>
      <c r="I142195" t="s">
        <v>5260</v>
      </c>
    </row>
    <row r="142196" spans="1:9" x14ac:dyDescent="0.25">
      <c r="A142196" t="s">
        <v>113</v>
      </c>
      <c r="B142196">
        <v>160</v>
      </c>
      <c r="C142196" t="s">
        <v>550</v>
      </c>
      <c r="D142196" t="s">
        <v>12</v>
      </c>
      <c r="E142196">
        <v>15</v>
      </c>
      <c r="F142196" s="1">
        <v>45627</v>
      </c>
      <c r="G142196" t="s">
        <v>10</v>
      </c>
      <c r="H142196">
        <v>12</v>
      </c>
      <c r="I142196" t="s">
        <v>5260</v>
      </c>
    </row>
    <row r="142197" spans="1:9" x14ac:dyDescent="0.25">
      <c r="A142197" t="s">
        <v>113</v>
      </c>
      <c r="B142197">
        <v>160</v>
      </c>
      <c r="C142197" t="s">
        <v>550</v>
      </c>
      <c r="D142197" t="s">
        <v>18</v>
      </c>
      <c r="E142197">
        <v>15</v>
      </c>
      <c r="F142197" s="1">
        <v>45627</v>
      </c>
      <c r="G142197" t="s">
        <v>10</v>
      </c>
      <c r="H142197">
        <v>12</v>
      </c>
      <c r="I142197" t="s">
        <v>5260</v>
      </c>
    </row>
    <row r="142198" spans="1:9" x14ac:dyDescent="0.25">
      <c r="A142198" t="s">
        <v>649</v>
      </c>
      <c r="B142198">
        <v>35</v>
      </c>
      <c r="C142198" t="s">
        <v>550</v>
      </c>
      <c r="D142198" t="s">
        <v>304</v>
      </c>
      <c r="E142198">
        <v>15</v>
      </c>
      <c r="F142198" s="1">
        <v>45627</v>
      </c>
      <c r="G142198" t="s">
        <v>10</v>
      </c>
      <c r="H142198">
        <v>12</v>
      </c>
      <c r="I142198" t="s">
        <v>5260</v>
      </c>
    </row>
    <row r="142199" spans="1:9" x14ac:dyDescent="0.25">
      <c r="A142199" t="s">
        <v>649</v>
      </c>
      <c r="B142199">
        <v>35</v>
      </c>
      <c r="C142199" t="s">
        <v>550</v>
      </c>
      <c r="D142199" t="s">
        <v>303</v>
      </c>
      <c r="E142199">
        <v>15</v>
      </c>
      <c r="F142199" s="1">
        <v>45627</v>
      </c>
      <c r="G142199" t="s">
        <v>10</v>
      </c>
      <c r="H142199">
        <v>12</v>
      </c>
      <c r="I142199" t="s">
        <v>5260</v>
      </c>
    </row>
    <row r="142200" spans="1:9" x14ac:dyDescent="0.25">
      <c r="A142200" t="s">
        <v>634</v>
      </c>
      <c r="B142200">
        <v>35</v>
      </c>
      <c r="C142200" t="s">
        <v>550</v>
      </c>
      <c r="D142200" t="s">
        <v>303</v>
      </c>
      <c r="E142200">
        <v>15</v>
      </c>
      <c r="F142200" s="1">
        <v>45627</v>
      </c>
      <c r="G142200" t="s">
        <v>10</v>
      </c>
      <c r="H142200">
        <v>12</v>
      </c>
      <c r="I142200" t="s">
        <v>5260</v>
      </c>
    </row>
    <row r="142201" spans="1:9" x14ac:dyDescent="0.25">
      <c r="A142201" t="s">
        <v>1963</v>
      </c>
      <c r="B142201">
        <v>35</v>
      </c>
      <c r="C142201" t="s">
        <v>550</v>
      </c>
      <c r="D142201" t="s">
        <v>330</v>
      </c>
      <c r="E142201">
        <v>15</v>
      </c>
      <c r="F142201" s="1">
        <v>45627</v>
      </c>
      <c r="G142201" t="s">
        <v>10</v>
      </c>
      <c r="H142201">
        <v>12</v>
      </c>
      <c r="I142201" t="s">
        <v>5260</v>
      </c>
    </row>
    <row r="142202" spans="1:9" x14ac:dyDescent="0.25">
      <c r="A142202" t="s">
        <v>1963</v>
      </c>
      <c r="B142202">
        <v>35</v>
      </c>
      <c r="C142202" t="s">
        <v>550</v>
      </c>
      <c r="D142202" t="s">
        <v>329</v>
      </c>
      <c r="E142202">
        <v>15</v>
      </c>
      <c r="F142202" s="1">
        <v>45627</v>
      </c>
      <c r="G142202" t="s">
        <v>10</v>
      </c>
      <c r="H142202">
        <v>12</v>
      </c>
      <c r="I142202" t="s">
        <v>5260</v>
      </c>
    </row>
    <row r="142203" spans="1:9" x14ac:dyDescent="0.25">
      <c r="A142203" t="s">
        <v>1963</v>
      </c>
      <c r="B142203">
        <v>35</v>
      </c>
      <c r="C142203" t="s">
        <v>550</v>
      </c>
      <c r="D142203" t="s">
        <v>335</v>
      </c>
      <c r="E142203">
        <v>15</v>
      </c>
      <c r="F142203" s="1">
        <v>45627</v>
      </c>
      <c r="G142203" t="s">
        <v>10</v>
      </c>
      <c r="H142203">
        <v>12</v>
      </c>
      <c r="I142203" t="s">
        <v>5260</v>
      </c>
    </row>
    <row r="142204" spans="1:9" x14ac:dyDescent="0.25">
      <c r="A142204" t="s">
        <v>1963</v>
      </c>
      <c r="B142204">
        <v>35</v>
      </c>
      <c r="C142204" t="s">
        <v>550</v>
      </c>
      <c r="D142204" t="s">
        <v>328</v>
      </c>
      <c r="E142204">
        <v>15</v>
      </c>
      <c r="F142204" s="1">
        <v>45627</v>
      </c>
      <c r="G142204" t="s">
        <v>10</v>
      </c>
      <c r="H142204">
        <v>12</v>
      </c>
      <c r="I142204" t="s">
        <v>5260</v>
      </c>
    </row>
    <row r="142205" spans="1:9" x14ac:dyDescent="0.25">
      <c r="A142205" t="s">
        <v>1963</v>
      </c>
      <c r="B142205">
        <v>35</v>
      </c>
      <c r="C142205" t="s">
        <v>550</v>
      </c>
      <c r="D142205" t="s">
        <v>327</v>
      </c>
      <c r="E142205">
        <v>15</v>
      </c>
      <c r="F142205" s="1">
        <v>45627</v>
      </c>
      <c r="G142205" t="s">
        <v>10</v>
      </c>
      <c r="H142205">
        <v>12</v>
      </c>
      <c r="I142205" t="s">
        <v>5260</v>
      </c>
    </row>
    <row r="142206" spans="1:9" x14ac:dyDescent="0.25">
      <c r="A142206" t="s">
        <v>1963</v>
      </c>
      <c r="B142206">
        <v>35</v>
      </c>
      <c r="C142206" t="s">
        <v>550</v>
      </c>
      <c r="D142206" t="s">
        <v>326</v>
      </c>
      <c r="E142206">
        <v>15</v>
      </c>
      <c r="F142206" s="1">
        <v>45627</v>
      </c>
      <c r="G142206" t="s">
        <v>10</v>
      </c>
      <c r="H142206">
        <v>12</v>
      </c>
      <c r="I142206" t="s">
        <v>5260</v>
      </c>
    </row>
    <row r="142207" spans="1:9" x14ac:dyDescent="0.25">
      <c r="A142207" t="s">
        <v>1963</v>
      </c>
      <c r="B142207">
        <v>35</v>
      </c>
      <c r="C142207" t="s">
        <v>550</v>
      </c>
      <c r="D142207" t="s">
        <v>334</v>
      </c>
      <c r="E142207">
        <v>15</v>
      </c>
      <c r="F142207" s="1">
        <v>45627</v>
      </c>
      <c r="G142207" t="s">
        <v>10</v>
      </c>
      <c r="H142207">
        <v>12</v>
      </c>
      <c r="I142207" t="s">
        <v>5260</v>
      </c>
    </row>
    <row r="142208" spans="1:9" x14ac:dyDescent="0.25">
      <c r="A142208" t="s">
        <v>1963</v>
      </c>
      <c r="B142208">
        <v>35</v>
      </c>
      <c r="C142208" t="s">
        <v>550</v>
      </c>
      <c r="D142208" t="s">
        <v>344</v>
      </c>
      <c r="E142208">
        <v>15</v>
      </c>
      <c r="F142208" s="1">
        <v>45627</v>
      </c>
      <c r="G142208" t="s">
        <v>10</v>
      </c>
      <c r="H142208">
        <v>12</v>
      </c>
      <c r="I142208" t="s">
        <v>5260</v>
      </c>
    </row>
    <row r="142209" spans="1:9" x14ac:dyDescent="0.25">
      <c r="A142209" t="s">
        <v>1963</v>
      </c>
      <c r="B142209">
        <v>35</v>
      </c>
      <c r="C142209" t="s">
        <v>550</v>
      </c>
      <c r="D142209" t="s">
        <v>343</v>
      </c>
      <c r="E142209">
        <v>15</v>
      </c>
      <c r="F142209" s="1">
        <v>45627</v>
      </c>
      <c r="G142209" t="s">
        <v>10</v>
      </c>
      <c r="H142209">
        <v>12</v>
      </c>
      <c r="I142209" t="s">
        <v>5260</v>
      </c>
    </row>
    <row r="142210" spans="1:9" x14ac:dyDescent="0.25">
      <c r="A142210" t="s">
        <v>1963</v>
      </c>
      <c r="B142210">
        <v>35</v>
      </c>
      <c r="C142210" t="s">
        <v>550</v>
      </c>
      <c r="D142210" t="s">
        <v>342</v>
      </c>
      <c r="E142210">
        <v>15</v>
      </c>
      <c r="F142210" s="1">
        <v>45627</v>
      </c>
      <c r="G142210" t="s">
        <v>10</v>
      </c>
      <c r="H142210">
        <v>12</v>
      </c>
      <c r="I142210" t="s">
        <v>5260</v>
      </c>
    </row>
    <row r="142211" spans="1:9" x14ac:dyDescent="0.25">
      <c r="A142211" t="s">
        <v>1963</v>
      </c>
      <c r="B142211">
        <v>35</v>
      </c>
      <c r="C142211" t="s">
        <v>550</v>
      </c>
      <c r="D142211" t="s">
        <v>552</v>
      </c>
      <c r="E142211">
        <v>15</v>
      </c>
      <c r="F142211" s="1">
        <v>45627</v>
      </c>
      <c r="G142211" t="s">
        <v>10</v>
      </c>
      <c r="H142211">
        <v>12</v>
      </c>
      <c r="I142211" t="s">
        <v>5260</v>
      </c>
    </row>
    <row r="142212" spans="1:9" x14ac:dyDescent="0.25">
      <c r="A142212" t="s">
        <v>2089</v>
      </c>
      <c r="B142212">
        <v>35</v>
      </c>
      <c r="C142212" t="s">
        <v>550</v>
      </c>
      <c r="D142212" t="s">
        <v>342</v>
      </c>
      <c r="E142212">
        <v>15</v>
      </c>
      <c r="F142212" s="1">
        <v>45627</v>
      </c>
      <c r="G142212" t="s">
        <v>10</v>
      </c>
      <c r="H142212">
        <v>12</v>
      </c>
      <c r="I142212" t="s">
        <v>5260</v>
      </c>
    </row>
    <row r="142213" spans="1:9" x14ac:dyDescent="0.25">
      <c r="A142213" t="s">
        <v>2089</v>
      </c>
      <c r="B142213">
        <v>35</v>
      </c>
      <c r="C142213" t="s">
        <v>550</v>
      </c>
      <c r="D142213" t="s">
        <v>552</v>
      </c>
      <c r="E142213">
        <v>15</v>
      </c>
      <c r="F142213" s="1">
        <v>45627</v>
      </c>
      <c r="G142213" t="s">
        <v>10</v>
      </c>
      <c r="H142213">
        <v>12</v>
      </c>
      <c r="I142213" t="s">
        <v>5260</v>
      </c>
    </row>
    <row r="142214" spans="1:9" x14ac:dyDescent="0.25">
      <c r="A142214" t="s">
        <v>2089</v>
      </c>
      <c r="B142214">
        <v>35</v>
      </c>
      <c r="C142214" t="s">
        <v>550</v>
      </c>
      <c r="D142214" t="s">
        <v>341</v>
      </c>
      <c r="E142214">
        <v>15</v>
      </c>
      <c r="F142214" s="1">
        <v>45627</v>
      </c>
      <c r="G142214" t="s">
        <v>10</v>
      </c>
      <c r="H142214">
        <v>12</v>
      </c>
      <c r="I142214" t="s">
        <v>5260</v>
      </c>
    </row>
    <row r="142215" spans="1:9" x14ac:dyDescent="0.25">
      <c r="A142215" t="s">
        <v>2089</v>
      </c>
      <c r="B142215">
        <v>35</v>
      </c>
      <c r="C142215" t="s">
        <v>550</v>
      </c>
      <c r="D142215" t="s">
        <v>343</v>
      </c>
      <c r="E142215">
        <v>15</v>
      </c>
      <c r="F142215" s="1">
        <v>45627</v>
      </c>
      <c r="G142215" t="s">
        <v>10</v>
      </c>
      <c r="H142215">
        <v>12</v>
      </c>
      <c r="I142215" t="s">
        <v>5260</v>
      </c>
    </row>
    <row r="142216" spans="1:9" x14ac:dyDescent="0.25">
      <c r="A142216" t="s">
        <v>2089</v>
      </c>
      <c r="B142216">
        <v>35</v>
      </c>
      <c r="C142216" t="s">
        <v>550</v>
      </c>
      <c r="D142216" t="s">
        <v>344</v>
      </c>
      <c r="E142216">
        <v>15</v>
      </c>
      <c r="F142216" s="1">
        <v>45627</v>
      </c>
      <c r="G142216" t="s">
        <v>10</v>
      </c>
      <c r="H142216">
        <v>12</v>
      </c>
      <c r="I142216" t="s">
        <v>5260</v>
      </c>
    </row>
    <row r="142217" spans="1:9" x14ac:dyDescent="0.25">
      <c r="A142217" t="s">
        <v>2089</v>
      </c>
      <c r="B142217">
        <v>35</v>
      </c>
      <c r="C142217" t="s">
        <v>550</v>
      </c>
      <c r="D142217" t="s">
        <v>334</v>
      </c>
      <c r="E142217">
        <v>15</v>
      </c>
      <c r="F142217" s="1">
        <v>45627</v>
      </c>
      <c r="G142217" t="s">
        <v>10</v>
      </c>
      <c r="H142217">
        <v>12</v>
      </c>
      <c r="I142217" t="s">
        <v>5260</v>
      </c>
    </row>
    <row r="142218" spans="1:9" x14ac:dyDescent="0.25">
      <c r="A142218" t="s">
        <v>2089</v>
      </c>
      <c r="B142218">
        <v>35</v>
      </c>
      <c r="C142218" t="s">
        <v>550</v>
      </c>
      <c r="D142218" t="s">
        <v>326</v>
      </c>
      <c r="E142218">
        <v>15</v>
      </c>
      <c r="F142218" s="1">
        <v>45627</v>
      </c>
      <c r="G142218" t="s">
        <v>10</v>
      </c>
      <c r="H142218">
        <v>12</v>
      </c>
      <c r="I142218" t="s">
        <v>5260</v>
      </c>
    </row>
    <row r="142219" spans="1:9" x14ac:dyDescent="0.25">
      <c r="A142219" t="s">
        <v>2089</v>
      </c>
      <c r="B142219">
        <v>35</v>
      </c>
      <c r="C142219" t="s">
        <v>550</v>
      </c>
      <c r="D142219" t="s">
        <v>330</v>
      </c>
      <c r="E142219">
        <v>15</v>
      </c>
      <c r="F142219" s="1">
        <v>45627</v>
      </c>
      <c r="G142219" t="s">
        <v>10</v>
      </c>
      <c r="H142219">
        <v>12</v>
      </c>
      <c r="I142219" t="s">
        <v>5260</v>
      </c>
    </row>
    <row r="142220" spans="1:9" x14ac:dyDescent="0.25">
      <c r="A142220" t="s">
        <v>2089</v>
      </c>
      <c r="B142220">
        <v>35</v>
      </c>
      <c r="C142220" t="s">
        <v>550</v>
      </c>
      <c r="D142220" t="s">
        <v>329</v>
      </c>
      <c r="E142220">
        <v>15</v>
      </c>
      <c r="F142220" s="1">
        <v>45627</v>
      </c>
      <c r="G142220" t="s">
        <v>10</v>
      </c>
      <c r="H142220">
        <v>12</v>
      </c>
      <c r="I142220" t="s">
        <v>5260</v>
      </c>
    </row>
    <row r="142221" spans="1:9" x14ac:dyDescent="0.25">
      <c r="A142221" t="s">
        <v>2089</v>
      </c>
      <c r="B142221">
        <v>35</v>
      </c>
      <c r="C142221" t="s">
        <v>550</v>
      </c>
      <c r="D142221" t="s">
        <v>335</v>
      </c>
      <c r="E142221">
        <v>15</v>
      </c>
      <c r="F142221" s="1">
        <v>45627</v>
      </c>
      <c r="G142221" t="s">
        <v>10</v>
      </c>
      <c r="H142221">
        <v>12</v>
      </c>
      <c r="I142221" t="s">
        <v>5260</v>
      </c>
    </row>
    <row r="142222" spans="1:9" x14ac:dyDescent="0.25">
      <c r="A142222" t="s">
        <v>2089</v>
      </c>
      <c r="B142222">
        <v>35</v>
      </c>
      <c r="C142222" t="s">
        <v>550</v>
      </c>
      <c r="D142222" t="s">
        <v>328</v>
      </c>
      <c r="E142222">
        <v>15</v>
      </c>
      <c r="F142222" s="1">
        <v>45627</v>
      </c>
      <c r="G142222" t="s">
        <v>10</v>
      </c>
      <c r="H142222">
        <v>12</v>
      </c>
      <c r="I142222" t="s">
        <v>5260</v>
      </c>
    </row>
    <row r="142223" spans="1:9" x14ac:dyDescent="0.25">
      <c r="A142223" t="s">
        <v>2089</v>
      </c>
      <c r="B142223">
        <v>35</v>
      </c>
      <c r="C142223" t="s">
        <v>550</v>
      </c>
      <c r="D142223" t="s">
        <v>327</v>
      </c>
      <c r="E142223">
        <v>15</v>
      </c>
      <c r="F142223" s="1">
        <v>45627</v>
      </c>
      <c r="G142223" t="s">
        <v>10</v>
      </c>
      <c r="H142223">
        <v>12</v>
      </c>
      <c r="I142223" t="s">
        <v>5260</v>
      </c>
    </row>
    <row r="142224" spans="1:9" x14ac:dyDescent="0.25">
      <c r="A142224" t="s">
        <v>2076</v>
      </c>
      <c r="B142224">
        <v>35</v>
      </c>
      <c r="C142224" t="s">
        <v>550</v>
      </c>
      <c r="D142224" t="s">
        <v>330</v>
      </c>
      <c r="E142224">
        <v>15</v>
      </c>
      <c r="F142224" s="1">
        <v>45627</v>
      </c>
      <c r="G142224" t="s">
        <v>10</v>
      </c>
      <c r="H142224">
        <v>12</v>
      </c>
      <c r="I142224" t="s">
        <v>5260</v>
      </c>
    </row>
    <row r="142225" spans="1:9" x14ac:dyDescent="0.25">
      <c r="A142225" t="s">
        <v>2076</v>
      </c>
      <c r="B142225">
        <v>35</v>
      </c>
      <c r="C142225" t="s">
        <v>550</v>
      </c>
      <c r="D142225" t="s">
        <v>329</v>
      </c>
      <c r="E142225">
        <v>15</v>
      </c>
      <c r="F142225" s="1">
        <v>45627</v>
      </c>
      <c r="G142225" t="s">
        <v>10</v>
      </c>
      <c r="H142225">
        <v>12</v>
      </c>
      <c r="I142225" t="s">
        <v>5260</v>
      </c>
    </row>
    <row r="142226" spans="1:9" x14ac:dyDescent="0.25">
      <c r="A142226" t="s">
        <v>2076</v>
      </c>
      <c r="B142226">
        <v>35</v>
      </c>
      <c r="C142226" t="s">
        <v>550</v>
      </c>
      <c r="D142226" t="s">
        <v>335</v>
      </c>
      <c r="E142226">
        <v>15</v>
      </c>
      <c r="F142226" s="1">
        <v>45627</v>
      </c>
      <c r="G142226" t="s">
        <v>10</v>
      </c>
      <c r="H142226">
        <v>12</v>
      </c>
      <c r="I142226" t="s">
        <v>5260</v>
      </c>
    </row>
    <row r="142227" spans="1:9" x14ac:dyDescent="0.25">
      <c r="A142227" t="s">
        <v>2076</v>
      </c>
      <c r="B142227">
        <v>35</v>
      </c>
      <c r="C142227" t="s">
        <v>550</v>
      </c>
      <c r="D142227" t="s">
        <v>328</v>
      </c>
      <c r="E142227">
        <v>15</v>
      </c>
      <c r="F142227" s="1">
        <v>45627</v>
      </c>
      <c r="G142227" t="s">
        <v>10</v>
      </c>
      <c r="H142227">
        <v>12</v>
      </c>
      <c r="I142227" t="s">
        <v>5260</v>
      </c>
    </row>
    <row r="142228" spans="1:9" x14ac:dyDescent="0.25">
      <c r="A142228" t="s">
        <v>2076</v>
      </c>
      <c r="B142228">
        <v>35</v>
      </c>
      <c r="C142228" t="s">
        <v>550</v>
      </c>
      <c r="D142228" t="s">
        <v>327</v>
      </c>
      <c r="E142228">
        <v>15</v>
      </c>
      <c r="F142228" s="1">
        <v>45627</v>
      </c>
      <c r="G142228" t="s">
        <v>10</v>
      </c>
      <c r="H142228">
        <v>12</v>
      </c>
      <c r="I142228" t="s">
        <v>5260</v>
      </c>
    </row>
    <row r="142229" spans="1:9" x14ac:dyDescent="0.25">
      <c r="A142229" t="s">
        <v>2076</v>
      </c>
      <c r="B142229">
        <v>35</v>
      </c>
      <c r="C142229" t="s">
        <v>550</v>
      </c>
      <c r="D142229" t="s">
        <v>326</v>
      </c>
      <c r="E142229">
        <v>15</v>
      </c>
      <c r="F142229" s="1">
        <v>45627</v>
      </c>
      <c r="G142229" t="s">
        <v>10</v>
      </c>
      <c r="H142229">
        <v>12</v>
      </c>
      <c r="I142229" t="s">
        <v>5260</v>
      </c>
    </row>
    <row r="142230" spans="1:9" x14ac:dyDescent="0.25">
      <c r="A142230" t="s">
        <v>2076</v>
      </c>
      <c r="B142230">
        <v>35</v>
      </c>
      <c r="C142230" t="s">
        <v>550</v>
      </c>
      <c r="D142230" t="s">
        <v>334</v>
      </c>
      <c r="E142230">
        <v>15</v>
      </c>
      <c r="F142230" s="1">
        <v>45627</v>
      </c>
      <c r="G142230" t="s">
        <v>10</v>
      </c>
      <c r="H142230">
        <v>12</v>
      </c>
      <c r="I142230" t="s">
        <v>5260</v>
      </c>
    </row>
    <row r="142231" spans="1:9" x14ac:dyDescent="0.25">
      <c r="A142231" t="s">
        <v>2076</v>
      </c>
      <c r="B142231">
        <v>35</v>
      </c>
      <c r="C142231" t="s">
        <v>550</v>
      </c>
      <c r="D142231" t="s">
        <v>344</v>
      </c>
      <c r="E142231">
        <v>15</v>
      </c>
      <c r="F142231" s="1">
        <v>45627</v>
      </c>
      <c r="G142231" t="s">
        <v>10</v>
      </c>
      <c r="H142231">
        <v>12</v>
      </c>
      <c r="I142231" t="s">
        <v>5260</v>
      </c>
    </row>
    <row r="142232" spans="1:9" x14ac:dyDescent="0.25">
      <c r="A142232" t="s">
        <v>2076</v>
      </c>
      <c r="B142232">
        <v>35</v>
      </c>
      <c r="C142232" t="s">
        <v>550</v>
      </c>
      <c r="D142232" t="s">
        <v>343</v>
      </c>
      <c r="E142232">
        <v>15</v>
      </c>
      <c r="F142232" s="1">
        <v>45627</v>
      </c>
      <c r="G142232" t="s">
        <v>10</v>
      </c>
      <c r="H142232">
        <v>12</v>
      </c>
      <c r="I142232" t="s">
        <v>5260</v>
      </c>
    </row>
    <row r="142233" spans="1:9" x14ac:dyDescent="0.25">
      <c r="A142233" t="s">
        <v>2076</v>
      </c>
      <c r="B142233">
        <v>35</v>
      </c>
      <c r="C142233" t="s">
        <v>550</v>
      </c>
      <c r="D142233" t="s">
        <v>342</v>
      </c>
      <c r="E142233">
        <v>15</v>
      </c>
      <c r="F142233" s="1">
        <v>45627</v>
      </c>
      <c r="G142233" t="s">
        <v>10</v>
      </c>
      <c r="H142233">
        <v>12</v>
      </c>
      <c r="I142233" t="s">
        <v>5260</v>
      </c>
    </row>
    <row r="142234" spans="1:9" x14ac:dyDescent="0.25">
      <c r="A142234" t="s">
        <v>2076</v>
      </c>
      <c r="B142234">
        <v>35</v>
      </c>
      <c r="C142234" t="s">
        <v>550</v>
      </c>
      <c r="D142234" t="s">
        <v>552</v>
      </c>
      <c r="E142234">
        <v>15</v>
      </c>
      <c r="F142234" s="1">
        <v>45627</v>
      </c>
      <c r="G142234" t="s">
        <v>10</v>
      </c>
      <c r="H142234">
        <v>12</v>
      </c>
      <c r="I142234" t="s">
        <v>5260</v>
      </c>
    </row>
    <row r="142235" spans="1:9" x14ac:dyDescent="0.25">
      <c r="A142235" t="s">
        <v>2076</v>
      </c>
      <c r="B142235">
        <v>35</v>
      </c>
      <c r="C142235" t="s">
        <v>550</v>
      </c>
      <c r="D142235" t="s">
        <v>341</v>
      </c>
      <c r="E142235">
        <v>15</v>
      </c>
      <c r="F142235" s="1">
        <v>45627</v>
      </c>
      <c r="G142235" t="s">
        <v>10</v>
      </c>
      <c r="H142235">
        <v>12</v>
      </c>
      <c r="I142235" t="s">
        <v>5260</v>
      </c>
    </row>
    <row r="142236" spans="1:9" x14ac:dyDescent="0.25">
      <c r="A142236" t="s">
        <v>331</v>
      </c>
      <c r="B142236">
        <v>35</v>
      </c>
      <c r="C142236" t="s">
        <v>550</v>
      </c>
      <c r="D142236" t="s">
        <v>15</v>
      </c>
      <c r="E142236">
        <v>15</v>
      </c>
      <c r="F142236" s="1">
        <v>45627</v>
      </c>
      <c r="G142236" t="s">
        <v>10</v>
      </c>
      <c r="H142236">
        <v>12</v>
      </c>
      <c r="I142236" t="s">
        <v>5260</v>
      </c>
    </row>
    <row r="142237" spans="1:9" x14ac:dyDescent="0.25">
      <c r="A142237" t="s">
        <v>331</v>
      </c>
      <c r="B142237">
        <v>35</v>
      </c>
      <c r="C142237" t="s">
        <v>550</v>
      </c>
      <c r="D142237" t="s">
        <v>14</v>
      </c>
      <c r="E142237">
        <v>15</v>
      </c>
      <c r="F142237" s="1">
        <v>45627</v>
      </c>
      <c r="G142237" t="s">
        <v>10</v>
      </c>
      <c r="H142237">
        <v>12</v>
      </c>
      <c r="I142237" t="s">
        <v>5260</v>
      </c>
    </row>
    <row r="142238" spans="1:9" x14ac:dyDescent="0.25">
      <c r="A142238" t="s">
        <v>331</v>
      </c>
      <c r="B142238">
        <v>35</v>
      </c>
      <c r="C142238" t="s">
        <v>550</v>
      </c>
      <c r="D142238" t="s">
        <v>13</v>
      </c>
      <c r="E142238">
        <v>15</v>
      </c>
      <c r="F142238" s="1">
        <v>45627</v>
      </c>
      <c r="G142238" t="s">
        <v>10</v>
      </c>
      <c r="H142238">
        <v>12</v>
      </c>
      <c r="I142238" t="s">
        <v>5260</v>
      </c>
    </row>
    <row r="142239" spans="1:9" x14ac:dyDescent="0.25">
      <c r="A142239" t="s">
        <v>331</v>
      </c>
      <c r="B142239">
        <v>35</v>
      </c>
      <c r="C142239" t="s">
        <v>550</v>
      </c>
      <c r="D142239" t="s">
        <v>12</v>
      </c>
      <c r="E142239">
        <v>15</v>
      </c>
      <c r="F142239" s="1">
        <v>45627</v>
      </c>
      <c r="G142239" t="s">
        <v>10</v>
      </c>
      <c r="H142239">
        <v>12</v>
      </c>
      <c r="I142239" t="s">
        <v>5260</v>
      </c>
    </row>
    <row r="142240" spans="1:9" x14ac:dyDescent="0.25">
      <c r="A142240" t="s">
        <v>331</v>
      </c>
      <c r="B142240">
        <v>35</v>
      </c>
      <c r="C142240" t="s">
        <v>550</v>
      </c>
      <c r="D142240" t="s">
        <v>11</v>
      </c>
      <c r="E142240">
        <v>15</v>
      </c>
      <c r="F142240" s="1">
        <v>45627</v>
      </c>
      <c r="G142240" t="s">
        <v>10</v>
      </c>
      <c r="H142240">
        <v>12</v>
      </c>
      <c r="I142240" t="s">
        <v>5260</v>
      </c>
    </row>
    <row r="142241" spans="1:9" x14ac:dyDescent="0.25">
      <c r="A142241" t="s">
        <v>331</v>
      </c>
      <c r="B142241">
        <v>35</v>
      </c>
      <c r="C142241" t="s">
        <v>550</v>
      </c>
      <c r="D142241" t="s">
        <v>9</v>
      </c>
      <c r="E142241">
        <v>15</v>
      </c>
      <c r="F142241" s="1">
        <v>45627</v>
      </c>
      <c r="G142241" t="s">
        <v>10</v>
      </c>
      <c r="H142241">
        <v>12</v>
      </c>
      <c r="I142241" t="s">
        <v>5260</v>
      </c>
    </row>
    <row r="142242" spans="1:9" x14ac:dyDescent="0.25">
      <c r="A142242" t="s">
        <v>331</v>
      </c>
      <c r="B142242">
        <v>35</v>
      </c>
      <c r="C142242" t="s">
        <v>550</v>
      </c>
      <c r="D142242" t="s">
        <v>278</v>
      </c>
      <c r="E142242">
        <v>15</v>
      </c>
      <c r="F142242" s="1">
        <v>45627</v>
      </c>
      <c r="G142242" t="s">
        <v>10</v>
      </c>
      <c r="H142242">
        <v>12</v>
      </c>
      <c r="I142242" t="s">
        <v>5260</v>
      </c>
    </row>
    <row r="142243" spans="1:9" x14ac:dyDescent="0.25">
      <c r="A142243" t="s">
        <v>331</v>
      </c>
      <c r="B142243">
        <v>35</v>
      </c>
      <c r="C142243" t="s">
        <v>550</v>
      </c>
      <c r="D142243" t="s">
        <v>304</v>
      </c>
      <c r="E142243">
        <v>15</v>
      </c>
      <c r="F142243" s="1">
        <v>45627</v>
      </c>
      <c r="G142243" t="s">
        <v>10</v>
      </c>
      <c r="H142243">
        <v>12</v>
      </c>
      <c r="I142243" t="s">
        <v>5260</v>
      </c>
    </row>
    <row r="142244" spans="1:9" x14ac:dyDescent="0.25">
      <c r="A142244" t="s">
        <v>331</v>
      </c>
      <c r="B142244">
        <v>35</v>
      </c>
      <c r="C142244" t="s">
        <v>550</v>
      </c>
      <c r="D142244" t="s">
        <v>301</v>
      </c>
      <c r="E142244">
        <v>15</v>
      </c>
      <c r="F142244" s="1">
        <v>45627</v>
      </c>
      <c r="G142244" t="s">
        <v>10</v>
      </c>
      <c r="H142244">
        <v>12</v>
      </c>
      <c r="I142244" t="s">
        <v>5260</v>
      </c>
    </row>
    <row r="142245" spans="1:9" x14ac:dyDescent="0.25">
      <c r="A142245" t="s">
        <v>331</v>
      </c>
      <c r="B142245">
        <v>35</v>
      </c>
      <c r="C142245" t="s">
        <v>550</v>
      </c>
      <c r="D142245" t="s">
        <v>300</v>
      </c>
      <c r="E142245">
        <v>15</v>
      </c>
      <c r="F142245" s="1">
        <v>45627</v>
      </c>
      <c r="G142245" t="s">
        <v>10</v>
      </c>
      <c r="H142245">
        <v>12</v>
      </c>
      <c r="I142245" t="s">
        <v>5260</v>
      </c>
    </row>
    <row r="142246" spans="1:9" x14ac:dyDescent="0.25">
      <c r="A142246" t="s">
        <v>331</v>
      </c>
      <c r="B142246">
        <v>35</v>
      </c>
      <c r="C142246" t="s">
        <v>550</v>
      </c>
      <c r="D142246" t="s">
        <v>298</v>
      </c>
      <c r="E142246">
        <v>15</v>
      </c>
      <c r="F142246" s="1">
        <v>45627</v>
      </c>
      <c r="G142246" t="s">
        <v>10</v>
      </c>
      <c r="H142246">
        <v>12</v>
      </c>
      <c r="I142246" t="s">
        <v>5260</v>
      </c>
    </row>
    <row r="142247" spans="1:9" x14ac:dyDescent="0.25">
      <c r="A142247" t="s">
        <v>331</v>
      </c>
      <c r="B142247">
        <v>35</v>
      </c>
      <c r="C142247" t="s">
        <v>550</v>
      </c>
      <c r="D142247" t="s">
        <v>296</v>
      </c>
      <c r="E142247">
        <v>15</v>
      </c>
      <c r="F142247" s="1">
        <v>45627</v>
      </c>
      <c r="G142247" t="s">
        <v>10</v>
      </c>
      <c r="H142247">
        <v>12</v>
      </c>
      <c r="I142247" t="s">
        <v>5260</v>
      </c>
    </row>
    <row r="142248" spans="1:9" x14ac:dyDescent="0.25">
      <c r="A142248" t="s">
        <v>331</v>
      </c>
      <c r="B142248">
        <v>35</v>
      </c>
      <c r="C142248" t="s">
        <v>550</v>
      </c>
      <c r="D142248" t="s">
        <v>295</v>
      </c>
      <c r="E142248">
        <v>15</v>
      </c>
      <c r="F142248" s="1">
        <v>45627</v>
      </c>
      <c r="G142248" t="s">
        <v>10</v>
      </c>
      <c r="H142248">
        <v>12</v>
      </c>
      <c r="I142248" t="s">
        <v>5260</v>
      </c>
    </row>
    <row r="142249" spans="1:9" x14ac:dyDescent="0.25">
      <c r="A142249" t="s">
        <v>823</v>
      </c>
      <c r="B142249">
        <v>54</v>
      </c>
      <c r="C142249" t="s">
        <v>550</v>
      </c>
      <c r="D142249" t="s">
        <v>9</v>
      </c>
      <c r="E142249">
        <v>15</v>
      </c>
      <c r="F142249" s="1">
        <v>45627</v>
      </c>
      <c r="G142249" t="s">
        <v>10</v>
      </c>
      <c r="H142249">
        <v>12</v>
      </c>
      <c r="I142249" t="s">
        <v>5260</v>
      </c>
    </row>
    <row r="142250" spans="1:9" x14ac:dyDescent="0.25">
      <c r="A142250" t="s">
        <v>646</v>
      </c>
      <c r="B142250">
        <v>76</v>
      </c>
      <c r="C142250" t="s">
        <v>550</v>
      </c>
      <c r="D142250" t="s">
        <v>16</v>
      </c>
      <c r="E142250">
        <v>15</v>
      </c>
      <c r="F142250" s="1">
        <v>45627</v>
      </c>
      <c r="G142250" t="s">
        <v>10</v>
      </c>
      <c r="H142250">
        <v>12</v>
      </c>
      <c r="I142250" t="s">
        <v>5260</v>
      </c>
    </row>
    <row r="142251" spans="1:9" x14ac:dyDescent="0.25">
      <c r="A142251" t="s">
        <v>823</v>
      </c>
      <c r="B142251">
        <v>54</v>
      </c>
      <c r="C142251" t="s">
        <v>550</v>
      </c>
      <c r="D142251" t="s">
        <v>278</v>
      </c>
      <c r="E142251">
        <v>15</v>
      </c>
      <c r="F142251" s="1">
        <v>45627</v>
      </c>
      <c r="G142251" t="s">
        <v>10</v>
      </c>
      <c r="H142251">
        <v>12</v>
      </c>
      <c r="I142251" t="s">
        <v>5260</v>
      </c>
    </row>
    <row r="142252" spans="1:9" x14ac:dyDescent="0.25">
      <c r="A142252" t="s">
        <v>823</v>
      </c>
      <c r="B142252">
        <v>54</v>
      </c>
      <c r="C142252" t="s">
        <v>550</v>
      </c>
      <c r="D142252" t="s">
        <v>16</v>
      </c>
      <c r="E142252">
        <v>15</v>
      </c>
      <c r="F142252" s="1">
        <v>45627</v>
      </c>
      <c r="G142252" t="s">
        <v>10</v>
      </c>
      <c r="H142252">
        <v>12</v>
      </c>
      <c r="I142252" t="s">
        <v>5260</v>
      </c>
    </row>
    <row r="142253" spans="1:9" x14ac:dyDescent="0.25">
      <c r="A142253" t="s">
        <v>823</v>
      </c>
      <c r="B142253">
        <v>54</v>
      </c>
      <c r="C142253" t="s">
        <v>550</v>
      </c>
      <c r="D142253" t="s">
        <v>14</v>
      </c>
      <c r="E142253">
        <v>15</v>
      </c>
      <c r="F142253" s="1">
        <v>45627</v>
      </c>
      <c r="G142253" t="s">
        <v>10</v>
      </c>
      <c r="H142253">
        <v>12</v>
      </c>
      <c r="I142253" t="s">
        <v>5260</v>
      </c>
    </row>
    <row r="142254" spans="1:9" x14ac:dyDescent="0.25">
      <c r="A142254" t="s">
        <v>823</v>
      </c>
      <c r="B142254">
        <v>54</v>
      </c>
      <c r="C142254" t="s">
        <v>550</v>
      </c>
      <c r="D142254" t="s">
        <v>13</v>
      </c>
      <c r="E142254">
        <v>15</v>
      </c>
      <c r="F142254" s="1">
        <v>45627</v>
      </c>
      <c r="G142254" t="s">
        <v>10</v>
      </c>
      <c r="H142254">
        <v>12</v>
      </c>
      <c r="I142254" t="s">
        <v>5260</v>
      </c>
    </row>
    <row r="142255" spans="1:9" x14ac:dyDescent="0.25">
      <c r="A142255" t="s">
        <v>823</v>
      </c>
      <c r="B142255">
        <v>54</v>
      </c>
      <c r="C142255" t="s">
        <v>550</v>
      </c>
      <c r="D142255" t="s">
        <v>12</v>
      </c>
      <c r="E142255">
        <v>15</v>
      </c>
      <c r="F142255" s="1">
        <v>45627</v>
      </c>
      <c r="G142255" t="s">
        <v>10</v>
      </c>
      <c r="H142255">
        <v>12</v>
      </c>
      <c r="I142255" t="s">
        <v>5260</v>
      </c>
    </row>
    <row r="142256" spans="1:9" x14ac:dyDescent="0.25">
      <c r="A142256" t="s">
        <v>823</v>
      </c>
      <c r="B142256">
        <v>54</v>
      </c>
      <c r="C142256" t="s">
        <v>550</v>
      </c>
      <c r="D142256" t="s">
        <v>11</v>
      </c>
      <c r="E142256">
        <v>15</v>
      </c>
      <c r="F142256" s="1">
        <v>45627</v>
      </c>
      <c r="G142256" t="s">
        <v>10</v>
      </c>
      <c r="H142256">
        <v>12</v>
      </c>
      <c r="I142256" t="s">
        <v>5260</v>
      </c>
    </row>
    <row r="142257" spans="1:9" x14ac:dyDescent="0.25">
      <c r="A142257" t="s">
        <v>744</v>
      </c>
      <c r="B142257">
        <v>42</v>
      </c>
      <c r="C142257" t="s">
        <v>550</v>
      </c>
      <c r="D142257" t="s">
        <v>9</v>
      </c>
      <c r="E142257">
        <v>15</v>
      </c>
      <c r="F142257" s="1">
        <v>45627</v>
      </c>
      <c r="G142257" t="s">
        <v>10</v>
      </c>
      <c r="H142257">
        <v>12</v>
      </c>
      <c r="I142257" t="s">
        <v>5260</v>
      </c>
    </row>
    <row r="142258" spans="1:9" x14ac:dyDescent="0.25">
      <c r="A142258" t="s">
        <v>351</v>
      </c>
      <c r="B142258">
        <v>32</v>
      </c>
      <c r="C142258" t="s">
        <v>550</v>
      </c>
      <c r="D142258" t="s">
        <v>296</v>
      </c>
      <c r="E142258">
        <v>15</v>
      </c>
      <c r="F142258" s="1">
        <v>45627</v>
      </c>
      <c r="G142258" t="s">
        <v>10</v>
      </c>
      <c r="H142258">
        <v>12</v>
      </c>
      <c r="I142258" t="s">
        <v>5260</v>
      </c>
    </row>
    <row r="142259" spans="1:9" x14ac:dyDescent="0.25">
      <c r="A142259" t="s">
        <v>351</v>
      </c>
      <c r="B142259">
        <v>32</v>
      </c>
      <c r="C142259" t="s">
        <v>550</v>
      </c>
      <c r="D142259" t="s">
        <v>295</v>
      </c>
      <c r="E142259">
        <v>15</v>
      </c>
      <c r="F142259" s="1">
        <v>45627</v>
      </c>
      <c r="G142259" t="s">
        <v>10</v>
      </c>
      <c r="H142259">
        <v>12</v>
      </c>
      <c r="I142259" t="s">
        <v>5260</v>
      </c>
    </row>
    <row r="142260" spans="1:9" x14ac:dyDescent="0.25">
      <c r="A142260" t="s">
        <v>351</v>
      </c>
      <c r="B142260">
        <v>32</v>
      </c>
      <c r="C142260" t="s">
        <v>550</v>
      </c>
      <c r="D142260" t="s">
        <v>293</v>
      </c>
      <c r="E142260">
        <v>15</v>
      </c>
      <c r="F142260" s="1">
        <v>45627</v>
      </c>
      <c r="G142260" t="s">
        <v>10</v>
      </c>
      <c r="H142260">
        <v>12</v>
      </c>
      <c r="I142260" t="s">
        <v>5260</v>
      </c>
    </row>
    <row r="142261" spans="1:9" x14ac:dyDescent="0.25">
      <c r="A142261" t="s">
        <v>351</v>
      </c>
      <c r="B142261">
        <v>32</v>
      </c>
      <c r="C142261" t="s">
        <v>550</v>
      </c>
      <c r="D142261" t="s">
        <v>298</v>
      </c>
      <c r="E142261">
        <v>15</v>
      </c>
      <c r="F142261" s="1">
        <v>45627</v>
      </c>
      <c r="G142261" t="s">
        <v>10</v>
      </c>
      <c r="H142261">
        <v>12</v>
      </c>
      <c r="I142261" t="s">
        <v>5260</v>
      </c>
    </row>
    <row r="142262" spans="1:9" x14ac:dyDescent="0.25">
      <c r="A142262" t="s">
        <v>337</v>
      </c>
      <c r="B142262">
        <v>20</v>
      </c>
      <c r="C142262" t="s">
        <v>550</v>
      </c>
      <c r="D142262" t="s">
        <v>15</v>
      </c>
      <c r="E142262">
        <v>15</v>
      </c>
      <c r="F142262" s="1">
        <v>45627</v>
      </c>
      <c r="G142262" t="s">
        <v>10</v>
      </c>
      <c r="H142262">
        <v>12</v>
      </c>
      <c r="I142262" t="s">
        <v>5260</v>
      </c>
    </row>
    <row r="142263" spans="1:9" x14ac:dyDescent="0.25">
      <c r="A142263" t="s">
        <v>646</v>
      </c>
      <c r="B142263">
        <v>76</v>
      </c>
      <c r="C142263" t="s">
        <v>550</v>
      </c>
      <c r="D142263" t="s">
        <v>26</v>
      </c>
      <c r="E142263">
        <v>15</v>
      </c>
      <c r="F142263" s="1">
        <v>45627</v>
      </c>
      <c r="G142263" t="s">
        <v>10</v>
      </c>
      <c r="H142263">
        <v>12</v>
      </c>
      <c r="I142263" t="s">
        <v>5260</v>
      </c>
    </row>
    <row r="142264" spans="1:9" x14ac:dyDescent="0.25">
      <c r="A142264" t="s">
        <v>644</v>
      </c>
      <c r="B142264">
        <v>84</v>
      </c>
      <c r="C142264" t="s">
        <v>550</v>
      </c>
      <c r="D142264" t="s">
        <v>21</v>
      </c>
      <c r="E142264">
        <v>15</v>
      </c>
      <c r="F142264" s="1">
        <v>45627</v>
      </c>
      <c r="G142264" t="s">
        <v>10</v>
      </c>
      <c r="H142264">
        <v>12</v>
      </c>
      <c r="I142264" t="s">
        <v>5260</v>
      </c>
    </row>
    <row r="142265" spans="1:9" x14ac:dyDescent="0.25">
      <c r="A142265" t="s">
        <v>644</v>
      </c>
      <c r="B142265">
        <v>84</v>
      </c>
      <c r="C142265" t="s">
        <v>550</v>
      </c>
      <c r="D142265" t="s">
        <v>20</v>
      </c>
      <c r="E142265">
        <v>15</v>
      </c>
      <c r="F142265" s="1">
        <v>45627</v>
      </c>
      <c r="G142265" t="s">
        <v>10</v>
      </c>
      <c r="H142265">
        <v>12</v>
      </c>
      <c r="I142265" t="s">
        <v>5260</v>
      </c>
    </row>
    <row r="142266" spans="1:9" x14ac:dyDescent="0.25">
      <c r="A142266" t="s">
        <v>644</v>
      </c>
      <c r="B142266">
        <v>84</v>
      </c>
      <c r="C142266" t="s">
        <v>550</v>
      </c>
      <c r="D142266" t="s">
        <v>19</v>
      </c>
      <c r="E142266">
        <v>15</v>
      </c>
      <c r="F142266" s="1">
        <v>45627</v>
      </c>
      <c r="G142266" t="s">
        <v>10</v>
      </c>
      <c r="H142266">
        <v>12</v>
      </c>
      <c r="I142266" t="s">
        <v>5260</v>
      </c>
    </row>
    <row r="142267" spans="1:9" x14ac:dyDescent="0.25">
      <c r="A142267" t="s">
        <v>644</v>
      </c>
      <c r="B142267">
        <v>84</v>
      </c>
      <c r="C142267" t="s">
        <v>550</v>
      </c>
      <c r="D142267" t="s">
        <v>18</v>
      </c>
      <c r="E142267">
        <v>15</v>
      </c>
      <c r="F142267" s="1">
        <v>45627</v>
      </c>
      <c r="G142267" t="s">
        <v>10</v>
      </c>
      <c r="H142267">
        <v>12</v>
      </c>
      <c r="I142267" t="s">
        <v>5260</v>
      </c>
    </row>
    <row r="142268" spans="1:9" x14ac:dyDescent="0.25">
      <c r="A142268" t="s">
        <v>644</v>
      </c>
      <c r="B142268">
        <v>84</v>
      </c>
      <c r="C142268" t="s">
        <v>550</v>
      </c>
      <c r="D142268" t="s">
        <v>17</v>
      </c>
      <c r="E142268">
        <v>15</v>
      </c>
      <c r="F142268" s="1">
        <v>45627</v>
      </c>
      <c r="G142268" t="s">
        <v>10</v>
      </c>
      <c r="H142268">
        <v>12</v>
      </c>
      <c r="I142268" t="s">
        <v>5260</v>
      </c>
    </row>
    <row r="142269" spans="1:9" x14ac:dyDescent="0.25">
      <c r="A142269" t="s">
        <v>644</v>
      </c>
      <c r="B142269">
        <v>84</v>
      </c>
      <c r="C142269" t="s">
        <v>550</v>
      </c>
      <c r="D142269" t="s">
        <v>37</v>
      </c>
      <c r="E142269">
        <v>15</v>
      </c>
      <c r="F142269" s="1">
        <v>45627</v>
      </c>
      <c r="G142269" t="s">
        <v>10</v>
      </c>
      <c r="H142269">
        <v>12</v>
      </c>
      <c r="I142269" t="s">
        <v>5260</v>
      </c>
    </row>
    <row r="142270" spans="1:9" x14ac:dyDescent="0.25">
      <c r="A142270" t="s">
        <v>644</v>
      </c>
      <c r="B142270">
        <v>84</v>
      </c>
      <c r="C142270" t="s">
        <v>550</v>
      </c>
      <c r="D142270" t="s">
        <v>16</v>
      </c>
      <c r="E142270">
        <v>15</v>
      </c>
      <c r="F142270" s="1">
        <v>45627</v>
      </c>
      <c r="G142270" t="s">
        <v>10</v>
      </c>
      <c r="H142270">
        <v>12</v>
      </c>
      <c r="I142270" t="s">
        <v>5260</v>
      </c>
    </row>
    <row r="142271" spans="1:9" x14ac:dyDescent="0.25">
      <c r="A142271" t="s">
        <v>644</v>
      </c>
      <c r="B142271">
        <v>84</v>
      </c>
      <c r="C142271" t="s">
        <v>550</v>
      </c>
      <c r="D142271" t="s">
        <v>23</v>
      </c>
      <c r="E142271">
        <v>15</v>
      </c>
      <c r="F142271" s="1">
        <v>45627</v>
      </c>
      <c r="G142271" t="s">
        <v>10</v>
      </c>
      <c r="H142271">
        <v>12</v>
      </c>
      <c r="I142271" t="s">
        <v>5260</v>
      </c>
    </row>
    <row r="142272" spans="1:9" x14ac:dyDescent="0.25">
      <c r="A142272" t="s">
        <v>644</v>
      </c>
      <c r="B142272">
        <v>84</v>
      </c>
      <c r="C142272" t="s">
        <v>550</v>
      </c>
      <c r="D142272" t="s">
        <v>24</v>
      </c>
      <c r="E142272">
        <v>15</v>
      </c>
      <c r="F142272" s="1">
        <v>45627</v>
      </c>
      <c r="G142272" t="s">
        <v>10</v>
      </c>
      <c r="H142272">
        <v>12</v>
      </c>
      <c r="I142272" t="s">
        <v>5260</v>
      </c>
    </row>
    <row r="142273" spans="1:9" x14ac:dyDescent="0.25">
      <c r="A142273" t="s">
        <v>900</v>
      </c>
      <c r="B142273">
        <v>32</v>
      </c>
      <c r="C142273" t="s">
        <v>550</v>
      </c>
      <c r="D142273" t="s">
        <v>552</v>
      </c>
      <c r="E142273">
        <v>15</v>
      </c>
      <c r="F142273" s="1">
        <v>45627</v>
      </c>
      <c r="G142273" t="s">
        <v>10</v>
      </c>
      <c r="H142273">
        <v>12</v>
      </c>
      <c r="I142273" t="s">
        <v>5260</v>
      </c>
    </row>
    <row r="142274" spans="1:9" x14ac:dyDescent="0.25">
      <c r="A142274" t="s">
        <v>900</v>
      </c>
      <c r="B142274">
        <v>32</v>
      </c>
      <c r="C142274" t="s">
        <v>550</v>
      </c>
      <c r="D142274" t="s">
        <v>341</v>
      </c>
      <c r="E142274">
        <v>15</v>
      </c>
      <c r="F142274" s="1">
        <v>45627</v>
      </c>
      <c r="G142274" t="s">
        <v>10</v>
      </c>
      <c r="H142274">
        <v>12</v>
      </c>
      <c r="I142274" t="s">
        <v>5260</v>
      </c>
    </row>
    <row r="142275" spans="1:9" x14ac:dyDescent="0.25">
      <c r="A142275" t="s">
        <v>656</v>
      </c>
      <c r="B142275">
        <v>30</v>
      </c>
      <c r="C142275" t="s">
        <v>550</v>
      </c>
      <c r="D142275" t="s">
        <v>552</v>
      </c>
      <c r="E142275">
        <v>15</v>
      </c>
      <c r="F142275" s="1">
        <v>45627</v>
      </c>
      <c r="G142275" t="s">
        <v>10</v>
      </c>
      <c r="H142275">
        <v>12</v>
      </c>
      <c r="I142275" t="s">
        <v>5260</v>
      </c>
    </row>
    <row r="142276" spans="1:9" x14ac:dyDescent="0.25">
      <c r="A142276" t="s">
        <v>818</v>
      </c>
      <c r="B142276">
        <v>56</v>
      </c>
      <c r="C142276" t="s">
        <v>550</v>
      </c>
      <c r="D142276" t="s">
        <v>13</v>
      </c>
      <c r="E142276">
        <v>15</v>
      </c>
      <c r="F142276" s="1">
        <v>45627</v>
      </c>
      <c r="G142276" t="s">
        <v>10</v>
      </c>
      <c r="H142276">
        <v>12</v>
      </c>
      <c r="I142276" t="s">
        <v>5260</v>
      </c>
    </row>
    <row r="142277" spans="1:9" x14ac:dyDescent="0.25">
      <c r="A142277" t="s">
        <v>656</v>
      </c>
      <c r="B142277">
        <v>30</v>
      </c>
      <c r="C142277" t="s">
        <v>550</v>
      </c>
      <c r="D142277" t="s">
        <v>343</v>
      </c>
      <c r="E142277">
        <v>15</v>
      </c>
      <c r="F142277" s="1">
        <v>45627</v>
      </c>
      <c r="G142277" t="s">
        <v>10</v>
      </c>
      <c r="H142277">
        <v>12</v>
      </c>
      <c r="I142277" t="s">
        <v>5260</v>
      </c>
    </row>
    <row r="142278" spans="1:9" x14ac:dyDescent="0.25">
      <c r="A142278" t="s">
        <v>818</v>
      </c>
      <c r="B142278">
        <v>56</v>
      </c>
      <c r="C142278" t="s">
        <v>550</v>
      </c>
      <c r="D142278" t="s">
        <v>11</v>
      </c>
      <c r="E142278">
        <v>15</v>
      </c>
      <c r="F142278" s="1">
        <v>45627</v>
      </c>
      <c r="G142278" t="s">
        <v>10</v>
      </c>
      <c r="H142278">
        <v>12</v>
      </c>
      <c r="I142278" t="s">
        <v>5260</v>
      </c>
    </row>
    <row r="142279" spans="1:9" x14ac:dyDescent="0.25">
      <c r="A142279" t="s">
        <v>818</v>
      </c>
      <c r="B142279">
        <v>56</v>
      </c>
      <c r="C142279" t="s">
        <v>550</v>
      </c>
      <c r="D142279" t="s">
        <v>278</v>
      </c>
      <c r="E142279">
        <v>15</v>
      </c>
      <c r="F142279" s="1">
        <v>45627</v>
      </c>
      <c r="G142279" t="s">
        <v>10</v>
      </c>
      <c r="H142279">
        <v>12</v>
      </c>
      <c r="I142279" t="s">
        <v>5260</v>
      </c>
    </row>
    <row r="142280" spans="1:9" x14ac:dyDescent="0.25">
      <c r="A142280" t="s">
        <v>566</v>
      </c>
      <c r="B142280">
        <v>28</v>
      </c>
      <c r="C142280" t="s">
        <v>550</v>
      </c>
      <c r="D142280" t="s">
        <v>341</v>
      </c>
      <c r="E142280">
        <v>15</v>
      </c>
      <c r="F142280" s="1">
        <v>45627</v>
      </c>
      <c r="G142280" t="s">
        <v>10</v>
      </c>
      <c r="H142280">
        <v>12</v>
      </c>
      <c r="I142280" t="s">
        <v>5260</v>
      </c>
    </row>
    <row r="142281" spans="1:9" x14ac:dyDescent="0.25">
      <c r="A142281" t="s">
        <v>646</v>
      </c>
      <c r="B142281">
        <v>76</v>
      </c>
      <c r="C142281" t="s">
        <v>550</v>
      </c>
      <c r="D142281" t="s">
        <v>25</v>
      </c>
      <c r="E142281">
        <v>15</v>
      </c>
      <c r="F142281" s="1">
        <v>45627</v>
      </c>
      <c r="G142281" t="s">
        <v>10</v>
      </c>
      <c r="H142281">
        <v>12</v>
      </c>
      <c r="I142281" t="s">
        <v>5260</v>
      </c>
    </row>
    <row r="142282" spans="1:9" x14ac:dyDescent="0.25">
      <c r="A142282" t="s">
        <v>680</v>
      </c>
      <c r="B142282">
        <v>56</v>
      </c>
      <c r="C142282" t="s">
        <v>550</v>
      </c>
      <c r="D142282" t="s">
        <v>27</v>
      </c>
      <c r="E142282">
        <v>15</v>
      </c>
      <c r="F142282" s="1">
        <v>45627</v>
      </c>
      <c r="G142282" t="s">
        <v>10</v>
      </c>
      <c r="H142282">
        <v>12</v>
      </c>
      <c r="I142282" t="s">
        <v>5260</v>
      </c>
    </row>
    <row r="142283" spans="1:9" x14ac:dyDescent="0.25">
      <c r="A142283" t="s">
        <v>732</v>
      </c>
      <c r="B142283">
        <v>84</v>
      </c>
      <c r="C142283" t="s">
        <v>550</v>
      </c>
      <c r="D142283" t="s">
        <v>25</v>
      </c>
      <c r="E142283">
        <v>15</v>
      </c>
      <c r="F142283" s="1">
        <v>45627</v>
      </c>
      <c r="G142283" t="s">
        <v>10</v>
      </c>
      <c r="H142283">
        <v>12</v>
      </c>
      <c r="I142283" t="s">
        <v>5260</v>
      </c>
    </row>
    <row r="142284" spans="1:9" x14ac:dyDescent="0.25">
      <c r="A142284" t="s">
        <v>732</v>
      </c>
      <c r="B142284">
        <v>84</v>
      </c>
      <c r="C142284" t="s">
        <v>550</v>
      </c>
      <c r="D142284" t="s">
        <v>24</v>
      </c>
      <c r="E142284">
        <v>15</v>
      </c>
      <c r="F142284" s="1">
        <v>45627</v>
      </c>
      <c r="G142284" t="s">
        <v>10</v>
      </c>
      <c r="H142284">
        <v>12</v>
      </c>
      <c r="I142284" t="s">
        <v>5260</v>
      </c>
    </row>
    <row r="142285" spans="1:9" x14ac:dyDescent="0.25">
      <c r="A142285" t="s">
        <v>732</v>
      </c>
      <c r="B142285">
        <v>84</v>
      </c>
      <c r="C142285" t="s">
        <v>550</v>
      </c>
      <c r="D142285" t="s">
        <v>23</v>
      </c>
      <c r="E142285">
        <v>15</v>
      </c>
      <c r="F142285" s="1">
        <v>45627</v>
      </c>
      <c r="G142285" t="s">
        <v>10</v>
      </c>
      <c r="H142285">
        <v>12</v>
      </c>
      <c r="I142285" t="s">
        <v>5260</v>
      </c>
    </row>
    <row r="142286" spans="1:9" x14ac:dyDescent="0.25">
      <c r="A142286" t="s">
        <v>732</v>
      </c>
      <c r="B142286">
        <v>84</v>
      </c>
      <c r="C142286" t="s">
        <v>550</v>
      </c>
      <c r="D142286" t="s">
        <v>27</v>
      </c>
      <c r="E142286">
        <v>15</v>
      </c>
      <c r="F142286" s="1">
        <v>45627</v>
      </c>
      <c r="G142286" t="s">
        <v>10</v>
      </c>
      <c r="H142286">
        <v>12</v>
      </c>
      <c r="I142286" t="s">
        <v>5260</v>
      </c>
    </row>
    <row r="142287" spans="1:9" x14ac:dyDescent="0.25">
      <c r="A142287" t="s">
        <v>652</v>
      </c>
      <c r="B142287">
        <v>72</v>
      </c>
      <c r="C142287" t="s">
        <v>550</v>
      </c>
      <c r="D142287" t="s">
        <v>27</v>
      </c>
      <c r="E142287">
        <v>15</v>
      </c>
      <c r="F142287" s="1">
        <v>45627</v>
      </c>
      <c r="G142287" t="s">
        <v>10</v>
      </c>
      <c r="H142287">
        <v>12</v>
      </c>
      <c r="I142287" t="s">
        <v>5260</v>
      </c>
    </row>
    <row r="142288" spans="1:9" x14ac:dyDescent="0.25">
      <c r="A142288" t="s">
        <v>652</v>
      </c>
      <c r="B142288">
        <v>72</v>
      </c>
      <c r="C142288" t="s">
        <v>550</v>
      </c>
      <c r="D142288" t="s">
        <v>25</v>
      </c>
      <c r="E142288">
        <v>15</v>
      </c>
      <c r="F142288" s="1">
        <v>45627</v>
      </c>
      <c r="G142288" t="s">
        <v>10</v>
      </c>
      <c r="H142288">
        <v>12</v>
      </c>
      <c r="I142288" t="s">
        <v>5260</v>
      </c>
    </row>
    <row r="142289" spans="1:9" x14ac:dyDescent="0.25">
      <c r="A142289" t="s">
        <v>652</v>
      </c>
      <c r="B142289">
        <v>72</v>
      </c>
      <c r="C142289" t="s">
        <v>550</v>
      </c>
      <c r="D142289" t="s">
        <v>23</v>
      </c>
      <c r="E142289">
        <v>15</v>
      </c>
      <c r="F142289" s="1">
        <v>45627</v>
      </c>
      <c r="G142289" t="s">
        <v>10</v>
      </c>
      <c r="H142289">
        <v>12</v>
      </c>
      <c r="I142289" t="s">
        <v>5260</v>
      </c>
    </row>
    <row r="142290" spans="1:9" x14ac:dyDescent="0.25">
      <c r="A142290" t="s">
        <v>813</v>
      </c>
      <c r="B142290">
        <v>52</v>
      </c>
      <c r="C142290" t="s">
        <v>550</v>
      </c>
      <c r="D142290" t="s">
        <v>13</v>
      </c>
      <c r="E142290">
        <v>15</v>
      </c>
      <c r="F142290" s="1">
        <v>45627</v>
      </c>
      <c r="G142290" t="s">
        <v>10</v>
      </c>
      <c r="H142290">
        <v>12</v>
      </c>
      <c r="I142290" t="s">
        <v>5260</v>
      </c>
    </row>
    <row r="142291" spans="1:9" x14ac:dyDescent="0.25">
      <c r="A142291" t="s">
        <v>813</v>
      </c>
      <c r="B142291">
        <v>52</v>
      </c>
      <c r="C142291" t="s">
        <v>550</v>
      </c>
      <c r="D142291" t="s">
        <v>11</v>
      </c>
      <c r="E142291">
        <v>15</v>
      </c>
      <c r="F142291" s="1">
        <v>45627</v>
      </c>
      <c r="G142291" t="s">
        <v>10</v>
      </c>
      <c r="H142291">
        <v>12</v>
      </c>
      <c r="I142291" t="s">
        <v>5260</v>
      </c>
    </row>
    <row r="142292" spans="1:9" x14ac:dyDescent="0.25">
      <c r="A142292" t="s">
        <v>813</v>
      </c>
      <c r="B142292">
        <v>52</v>
      </c>
      <c r="C142292" t="s">
        <v>550</v>
      </c>
      <c r="D142292" t="s">
        <v>278</v>
      </c>
      <c r="E142292">
        <v>15</v>
      </c>
      <c r="F142292" s="1">
        <v>45627</v>
      </c>
      <c r="G142292" t="s">
        <v>10</v>
      </c>
      <c r="H142292">
        <v>12</v>
      </c>
      <c r="I142292" t="s">
        <v>5260</v>
      </c>
    </row>
    <row r="142293" spans="1:9" x14ac:dyDescent="0.25">
      <c r="A142293" t="s">
        <v>723</v>
      </c>
      <c r="B142293">
        <v>96</v>
      </c>
      <c r="C142293" t="s">
        <v>550</v>
      </c>
      <c r="D142293" t="s">
        <v>27</v>
      </c>
      <c r="E142293">
        <v>15</v>
      </c>
      <c r="F142293" s="1">
        <v>45627</v>
      </c>
      <c r="G142293" t="s">
        <v>10</v>
      </c>
      <c r="H142293">
        <v>12</v>
      </c>
      <c r="I142293" t="s">
        <v>5260</v>
      </c>
    </row>
    <row r="142294" spans="1:9" x14ac:dyDescent="0.25">
      <c r="A142294" t="s">
        <v>723</v>
      </c>
      <c r="B142294">
        <v>96</v>
      </c>
      <c r="C142294" t="s">
        <v>550</v>
      </c>
      <c r="D142294" t="s">
        <v>25</v>
      </c>
      <c r="E142294">
        <v>15</v>
      </c>
      <c r="F142294" s="1">
        <v>45627</v>
      </c>
      <c r="G142294" t="s">
        <v>10</v>
      </c>
      <c r="H142294">
        <v>12</v>
      </c>
      <c r="I142294" t="s">
        <v>5260</v>
      </c>
    </row>
    <row r="142295" spans="1:9" x14ac:dyDescent="0.25">
      <c r="A142295" t="s">
        <v>723</v>
      </c>
      <c r="B142295">
        <v>96</v>
      </c>
      <c r="C142295" t="s">
        <v>550</v>
      </c>
      <c r="D142295" t="s">
        <v>22</v>
      </c>
      <c r="E142295">
        <v>15</v>
      </c>
      <c r="F142295" s="1">
        <v>45627</v>
      </c>
      <c r="G142295" t="s">
        <v>10</v>
      </c>
      <c r="H142295">
        <v>12</v>
      </c>
      <c r="I142295" t="s">
        <v>5260</v>
      </c>
    </row>
    <row r="142296" spans="1:9" x14ac:dyDescent="0.25">
      <c r="A142296" t="s">
        <v>723</v>
      </c>
      <c r="B142296">
        <v>96</v>
      </c>
      <c r="C142296" t="s">
        <v>550</v>
      </c>
      <c r="D142296" t="s">
        <v>17</v>
      </c>
      <c r="E142296">
        <v>15</v>
      </c>
      <c r="F142296" s="1">
        <v>45627</v>
      </c>
      <c r="G142296" t="s">
        <v>10</v>
      </c>
      <c r="H142296">
        <v>12</v>
      </c>
      <c r="I142296" t="s">
        <v>5260</v>
      </c>
    </row>
    <row r="142297" spans="1:9" x14ac:dyDescent="0.25">
      <c r="A142297" t="s">
        <v>723</v>
      </c>
      <c r="B142297">
        <v>96</v>
      </c>
      <c r="C142297" t="s">
        <v>550</v>
      </c>
      <c r="D142297" t="s">
        <v>37</v>
      </c>
      <c r="E142297">
        <v>15</v>
      </c>
      <c r="F142297" s="1">
        <v>45627</v>
      </c>
      <c r="G142297" t="s">
        <v>10</v>
      </c>
      <c r="H142297">
        <v>12</v>
      </c>
      <c r="I142297" t="s">
        <v>5260</v>
      </c>
    </row>
    <row r="142298" spans="1:9" x14ac:dyDescent="0.25">
      <c r="A142298" t="s">
        <v>723</v>
      </c>
      <c r="B142298">
        <v>96</v>
      </c>
      <c r="C142298" t="s">
        <v>550</v>
      </c>
      <c r="D142298" t="s">
        <v>23</v>
      </c>
      <c r="E142298">
        <v>15</v>
      </c>
      <c r="F142298" s="1">
        <v>45627</v>
      </c>
      <c r="G142298" t="s">
        <v>10</v>
      </c>
      <c r="H142298">
        <v>12</v>
      </c>
      <c r="I142298" t="s">
        <v>5260</v>
      </c>
    </row>
    <row r="142299" spans="1:9" x14ac:dyDescent="0.25">
      <c r="A142299" t="s">
        <v>572</v>
      </c>
      <c r="B142299">
        <v>36</v>
      </c>
      <c r="C142299" t="s">
        <v>550</v>
      </c>
      <c r="D142299" t="s">
        <v>15</v>
      </c>
      <c r="E142299">
        <v>15</v>
      </c>
      <c r="F142299" s="1">
        <v>45627</v>
      </c>
      <c r="G142299" t="s">
        <v>10</v>
      </c>
      <c r="H142299">
        <v>12</v>
      </c>
      <c r="I142299" t="s">
        <v>5260</v>
      </c>
    </row>
    <row r="142300" spans="1:9" x14ac:dyDescent="0.25">
      <c r="A142300" t="s">
        <v>572</v>
      </c>
      <c r="B142300">
        <v>36</v>
      </c>
      <c r="C142300" t="s">
        <v>550</v>
      </c>
      <c r="D142300" t="s">
        <v>13</v>
      </c>
      <c r="E142300">
        <v>15</v>
      </c>
      <c r="F142300" s="1">
        <v>45627</v>
      </c>
      <c r="G142300" t="s">
        <v>10</v>
      </c>
      <c r="H142300">
        <v>12</v>
      </c>
      <c r="I142300" t="s">
        <v>5260</v>
      </c>
    </row>
    <row r="142301" spans="1:9" x14ac:dyDescent="0.25">
      <c r="A142301" t="s">
        <v>661</v>
      </c>
      <c r="B142301">
        <v>41</v>
      </c>
      <c r="C142301" t="s">
        <v>550</v>
      </c>
      <c r="D142301" t="s">
        <v>15</v>
      </c>
      <c r="E142301">
        <v>15</v>
      </c>
      <c r="F142301" s="1">
        <v>45627</v>
      </c>
      <c r="G142301" t="s">
        <v>10</v>
      </c>
      <c r="H142301">
        <v>12</v>
      </c>
      <c r="I142301" t="s">
        <v>5260</v>
      </c>
    </row>
    <row r="142302" spans="1:9" x14ac:dyDescent="0.25">
      <c r="A142302" t="s">
        <v>661</v>
      </c>
      <c r="B142302">
        <v>41</v>
      </c>
      <c r="C142302" t="s">
        <v>550</v>
      </c>
      <c r="D142302" t="s">
        <v>13</v>
      </c>
      <c r="E142302">
        <v>15</v>
      </c>
      <c r="F142302" s="1">
        <v>45627</v>
      </c>
      <c r="G142302" t="s">
        <v>10</v>
      </c>
      <c r="H142302">
        <v>12</v>
      </c>
      <c r="I142302" t="s">
        <v>5260</v>
      </c>
    </row>
    <row r="142303" spans="1:9" x14ac:dyDescent="0.25">
      <c r="A142303" t="s">
        <v>661</v>
      </c>
      <c r="B142303">
        <v>41</v>
      </c>
      <c r="C142303" t="s">
        <v>550</v>
      </c>
      <c r="D142303" t="s">
        <v>11</v>
      </c>
      <c r="E142303">
        <v>15</v>
      </c>
      <c r="F142303" s="1">
        <v>45627</v>
      </c>
      <c r="G142303" t="s">
        <v>10</v>
      </c>
      <c r="H142303">
        <v>12</v>
      </c>
      <c r="I142303" t="s">
        <v>5260</v>
      </c>
    </row>
    <row r="142304" spans="1:9" x14ac:dyDescent="0.25">
      <c r="A142304" t="s">
        <v>661</v>
      </c>
      <c r="B142304">
        <v>41</v>
      </c>
      <c r="C142304" t="s">
        <v>550</v>
      </c>
      <c r="D142304" t="s">
        <v>303</v>
      </c>
      <c r="E142304">
        <v>15</v>
      </c>
      <c r="F142304" s="1">
        <v>45627</v>
      </c>
      <c r="G142304" t="s">
        <v>10</v>
      </c>
      <c r="H142304">
        <v>12</v>
      </c>
      <c r="I142304" t="s">
        <v>5260</v>
      </c>
    </row>
    <row r="142305" spans="1:9" x14ac:dyDescent="0.25">
      <c r="A142305" t="s">
        <v>572</v>
      </c>
      <c r="B142305">
        <v>36</v>
      </c>
      <c r="C142305" t="s">
        <v>550</v>
      </c>
      <c r="D142305" t="s">
        <v>11</v>
      </c>
      <c r="E142305">
        <v>15</v>
      </c>
      <c r="F142305" s="1">
        <v>45627</v>
      </c>
      <c r="G142305" t="s">
        <v>10</v>
      </c>
      <c r="H142305">
        <v>12</v>
      </c>
      <c r="I142305" t="s">
        <v>5260</v>
      </c>
    </row>
    <row r="142306" spans="1:9" x14ac:dyDescent="0.25">
      <c r="A142306" t="s">
        <v>572</v>
      </c>
      <c r="B142306">
        <v>36</v>
      </c>
      <c r="C142306" t="s">
        <v>550</v>
      </c>
      <c r="D142306" t="s">
        <v>303</v>
      </c>
      <c r="E142306">
        <v>15</v>
      </c>
      <c r="F142306" s="1">
        <v>45627</v>
      </c>
      <c r="G142306" t="s">
        <v>10</v>
      </c>
      <c r="H142306">
        <v>12</v>
      </c>
      <c r="I142306" t="s">
        <v>5260</v>
      </c>
    </row>
    <row r="142307" spans="1:9" x14ac:dyDescent="0.25">
      <c r="A142307" t="s">
        <v>663</v>
      </c>
      <c r="B142307">
        <v>84</v>
      </c>
      <c r="C142307" t="s">
        <v>550</v>
      </c>
      <c r="D142307" t="s">
        <v>21</v>
      </c>
      <c r="E142307">
        <v>15</v>
      </c>
      <c r="F142307" s="1">
        <v>45627</v>
      </c>
      <c r="G142307" t="s">
        <v>10</v>
      </c>
      <c r="H142307">
        <v>12</v>
      </c>
      <c r="I142307" t="s">
        <v>5260</v>
      </c>
    </row>
    <row r="142308" spans="1:9" x14ac:dyDescent="0.25">
      <c r="A142308" t="s">
        <v>664</v>
      </c>
      <c r="B142308">
        <v>82</v>
      </c>
      <c r="C142308" t="s">
        <v>550</v>
      </c>
      <c r="D142308" t="s">
        <v>20</v>
      </c>
      <c r="E142308">
        <v>15</v>
      </c>
      <c r="F142308" s="1">
        <v>45627</v>
      </c>
      <c r="G142308" t="s">
        <v>10</v>
      </c>
      <c r="H142308">
        <v>12</v>
      </c>
      <c r="I142308" t="s">
        <v>5260</v>
      </c>
    </row>
    <row r="142309" spans="1:9" x14ac:dyDescent="0.25">
      <c r="A142309" t="s">
        <v>664</v>
      </c>
      <c r="B142309">
        <v>82</v>
      </c>
      <c r="C142309" t="s">
        <v>550</v>
      </c>
      <c r="D142309" t="s">
        <v>19</v>
      </c>
      <c r="E142309">
        <v>15</v>
      </c>
      <c r="F142309" s="1">
        <v>45627</v>
      </c>
      <c r="G142309" t="s">
        <v>10</v>
      </c>
      <c r="H142309">
        <v>12</v>
      </c>
      <c r="I142309" t="s">
        <v>5260</v>
      </c>
    </row>
    <row r="142310" spans="1:9" x14ac:dyDescent="0.25">
      <c r="A142310" t="s">
        <v>664</v>
      </c>
      <c r="B142310">
        <v>82</v>
      </c>
      <c r="C142310" t="s">
        <v>550</v>
      </c>
      <c r="D142310" t="s">
        <v>18</v>
      </c>
      <c r="E142310">
        <v>15</v>
      </c>
      <c r="F142310" s="1">
        <v>45627</v>
      </c>
      <c r="G142310" t="s">
        <v>10</v>
      </c>
      <c r="H142310">
        <v>12</v>
      </c>
      <c r="I142310" t="s">
        <v>5260</v>
      </c>
    </row>
    <row r="142311" spans="1:9" x14ac:dyDescent="0.25">
      <c r="A142311" t="s">
        <v>664</v>
      </c>
      <c r="B142311">
        <v>82</v>
      </c>
      <c r="C142311" t="s">
        <v>550</v>
      </c>
      <c r="D142311" t="s">
        <v>17</v>
      </c>
      <c r="E142311">
        <v>15</v>
      </c>
      <c r="F142311" s="1">
        <v>45627</v>
      </c>
      <c r="G142311" t="s">
        <v>10</v>
      </c>
      <c r="H142311">
        <v>12</v>
      </c>
      <c r="I142311" t="s">
        <v>5260</v>
      </c>
    </row>
    <row r="142312" spans="1:9" x14ac:dyDescent="0.25">
      <c r="A142312" t="s">
        <v>664</v>
      </c>
      <c r="B142312">
        <v>82</v>
      </c>
      <c r="C142312" t="s">
        <v>550</v>
      </c>
      <c r="D142312" t="s">
        <v>37</v>
      </c>
      <c r="E142312">
        <v>15</v>
      </c>
      <c r="F142312" s="1">
        <v>45627</v>
      </c>
      <c r="G142312" t="s">
        <v>10</v>
      </c>
      <c r="H142312">
        <v>12</v>
      </c>
      <c r="I142312" t="s">
        <v>5260</v>
      </c>
    </row>
    <row r="142313" spans="1:9" x14ac:dyDescent="0.25">
      <c r="A142313" t="s">
        <v>2092</v>
      </c>
      <c r="B142313">
        <v>48</v>
      </c>
      <c r="C142313" t="s">
        <v>550</v>
      </c>
      <c r="D142313" t="s">
        <v>16</v>
      </c>
      <c r="E142313">
        <v>15</v>
      </c>
      <c r="F142313" s="1">
        <v>45627</v>
      </c>
      <c r="G142313" t="s">
        <v>10</v>
      </c>
      <c r="H142313">
        <v>12</v>
      </c>
      <c r="I142313" t="s">
        <v>5260</v>
      </c>
    </row>
    <row r="142314" spans="1:9" x14ac:dyDescent="0.25">
      <c r="A142314" t="s">
        <v>2092</v>
      </c>
      <c r="B142314">
        <v>48</v>
      </c>
      <c r="C142314" t="s">
        <v>550</v>
      </c>
      <c r="D142314" t="s">
        <v>14</v>
      </c>
      <c r="E142314">
        <v>15</v>
      </c>
      <c r="F142314" s="1">
        <v>45627</v>
      </c>
      <c r="G142314" t="s">
        <v>10</v>
      </c>
      <c r="H142314">
        <v>12</v>
      </c>
      <c r="I142314" t="s">
        <v>5260</v>
      </c>
    </row>
    <row r="142315" spans="1:9" x14ac:dyDescent="0.25">
      <c r="A142315" t="s">
        <v>2092</v>
      </c>
      <c r="B142315">
        <v>48</v>
      </c>
      <c r="C142315" t="s">
        <v>550</v>
      </c>
      <c r="D142315" t="s">
        <v>12</v>
      </c>
      <c r="E142315">
        <v>15</v>
      </c>
      <c r="F142315" s="1">
        <v>45627</v>
      </c>
      <c r="G142315" t="s">
        <v>10</v>
      </c>
      <c r="H142315">
        <v>12</v>
      </c>
      <c r="I142315" t="s">
        <v>5260</v>
      </c>
    </row>
    <row r="142316" spans="1:9" x14ac:dyDescent="0.25">
      <c r="A142316" t="s">
        <v>2092</v>
      </c>
      <c r="B142316">
        <v>48</v>
      </c>
      <c r="C142316" t="s">
        <v>550</v>
      </c>
      <c r="D142316" t="s">
        <v>11</v>
      </c>
      <c r="E142316">
        <v>15</v>
      </c>
      <c r="F142316" s="1">
        <v>45627</v>
      </c>
      <c r="G142316" t="s">
        <v>10</v>
      </c>
      <c r="H142316">
        <v>12</v>
      </c>
      <c r="I142316" t="s">
        <v>5260</v>
      </c>
    </row>
    <row r="142317" spans="1:9" x14ac:dyDescent="0.25">
      <c r="A142317" t="s">
        <v>2092</v>
      </c>
      <c r="B142317">
        <v>48</v>
      </c>
      <c r="C142317" t="s">
        <v>550</v>
      </c>
      <c r="D142317" t="s">
        <v>9</v>
      </c>
      <c r="E142317">
        <v>15</v>
      </c>
      <c r="F142317" s="1">
        <v>45627</v>
      </c>
      <c r="G142317" t="s">
        <v>10</v>
      </c>
      <c r="H142317">
        <v>12</v>
      </c>
      <c r="I142317" t="s">
        <v>5260</v>
      </c>
    </row>
    <row r="142318" spans="1:9" x14ac:dyDescent="0.25">
      <c r="A142318" t="s">
        <v>2092</v>
      </c>
      <c r="B142318">
        <v>48</v>
      </c>
      <c r="C142318" t="s">
        <v>550</v>
      </c>
      <c r="D142318" t="s">
        <v>278</v>
      </c>
      <c r="E142318">
        <v>15</v>
      </c>
      <c r="F142318" s="1">
        <v>45627</v>
      </c>
      <c r="G142318" t="s">
        <v>10</v>
      </c>
      <c r="H142318">
        <v>12</v>
      </c>
      <c r="I142318" t="s">
        <v>5260</v>
      </c>
    </row>
    <row r="142319" spans="1:9" x14ac:dyDescent="0.25">
      <c r="A142319" t="s">
        <v>2092</v>
      </c>
      <c r="B142319">
        <v>48</v>
      </c>
      <c r="C142319" t="s">
        <v>550</v>
      </c>
      <c r="D142319" t="s">
        <v>13</v>
      </c>
      <c r="E142319">
        <v>15</v>
      </c>
      <c r="F142319" s="1">
        <v>45627</v>
      </c>
      <c r="G142319" t="s">
        <v>10</v>
      </c>
      <c r="H142319">
        <v>12</v>
      </c>
      <c r="I142319" t="s">
        <v>5260</v>
      </c>
    </row>
    <row r="142320" spans="1:9" x14ac:dyDescent="0.25">
      <c r="A142320" t="s">
        <v>662</v>
      </c>
      <c r="B142320">
        <v>24</v>
      </c>
      <c r="C142320" t="s">
        <v>550</v>
      </c>
      <c r="D142320" t="s">
        <v>303</v>
      </c>
      <c r="E142320">
        <v>15</v>
      </c>
      <c r="F142320" s="1">
        <v>45627</v>
      </c>
      <c r="G142320" t="s">
        <v>10</v>
      </c>
      <c r="H142320">
        <v>12</v>
      </c>
      <c r="I142320" t="s">
        <v>5260</v>
      </c>
    </row>
    <row r="142321" spans="1:9" x14ac:dyDescent="0.25">
      <c r="A142321" t="s">
        <v>655</v>
      </c>
      <c r="B142321">
        <v>44</v>
      </c>
      <c r="C142321" t="s">
        <v>550</v>
      </c>
      <c r="D142321" t="s">
        <v>37</v>
      </c>
      <c r="E142321">
        <v>15</v>
      </c>
      <c r="F142321" s="1">
        <v>45627</v>
      </c>
      <c r="G142321" t="s">
        <v>10</v>
      </c>
      <c r="H142321">
        <v>12</v>
      </c>
      <c r="I142321" t="s">
        <v>5260</v>
      </c>
    </row>
    <row r="142322" spans="1:9" x14ac:dyDescent="0.25">
      <c r="A142322" t="s">
        <v>666</v>
      </c>
      <c r="B142322">
        <v>39</v>
      </c>
      <c r="C142322" t="s">
        <v>550</v>
      </c>
      <c r="D142322" t="s">
        <v>298</v>
      </c>
      <c r="E142322">
        <v>15</v>
      </c>
      <c r="F142322" s="1">
        <v>45627</v>
      </c>
      <c r="G142322" t="s">
        <v>10</v>
      </c>
      <c r="H142322">
        <v>12</v>
      </c>
      <c r="I142322" t="s">
        <v>5260</v>
      </c>
    </row>
    <row r="142323" spans="1:9" x14ac:dyDescent="0.25">
      <c r="A142323" t="s">
        <v>666</v>
      </c>
      <c r="B142323">
        <v>39</v>
      </c>
      <c r="C142323" t="s">
        <v>550</v>
      </c>
      <c r="D142323" t="s">
        <v>296</v>
      </c>
      <c r="E142323">
        <v>15</v>
      </c>
      <c r="F142323" s="1">
        <v>45627</v>
      </c>
      <c r="G142323" t="s">
        <v>10</v>
      </c>
      <c r="H142323">
        <v>12</v>
      </c>
      <c r="I142323" t="s">
        <v>5260</v>
      </c>
    </row>
    <row r="142324" spans="1:9" x14ac:dyDescent="0.25">
      <c r="A142324" t="s">
        <v>664</v>
      </c>
      <c r="B142324">
        <v>82</v>
      </c>
      <c r="C142324" t="s">
        <v>550</v>
      </c>
      <c r="D142324" t="s">
        <v>21</v>
      </c>
      <c r="E142324">
        <v>15</v>
      </c>
      <c r="F142324" s="1">
        <v>45627</v>
      </c>
      <c r="G142324" t="s">
        <v>10</v>
      </c>
      <c r="H142324">
        <v>12</v>
      </c>
      <c r="I142324" t="s">
        <v>5260</v>
      </c>
    </row>
    <row r="142325" spans="1:9" x14ac:dyDescent="0.25">
      <c r="A142325" t="s">
        <v>664</v>
      </c>
      <c r="B142325">
        <v>82</v>
      </c>
      <c r="C142325" t="s">
        <v>550</v>
      </c>
      <c r="D142325" t="s">
        <v>22</v>
      </c>
      <c r="E142325">
        <v>15</v>
      </c>
      <c r="F142325" s="1">
        <v>45627</v>
      </c>
      <c r="G142325" t="s">
        <v>10</v>
      </c>
      <c r="H142325">
        <v>12</v>
      </c>
      <c r="I142325" t="s">
        <v>5260</v>
      </c>
    </row>
    <row r="142326" spans="1:9" x14ac:dyDescent="0.25">
      <c r="A142326" t="s">
        <v>753</v>
      </c>
      <c r="B142326">
        <v>48</v>
      </c>
      <c r="C142326" t="s">
        <v>550</v>
      </c>
      <c r="D142326" t="s">
        <v>11</v>
      </c>
      <c r="E142326">
        <v>15</v>
      </c>
      <c r="F142326" s="1">
        <v>45627</v>
      </c>
      <c r="G142326" t="s">
        <v>10</v>
      </c>
      <c r="H142326">
        <v>12</v>
      </c>
      <c r="I142326" t="s">
        <v>5260</v>
      </c>
    </row>
    <row r="142327" spans="1:9" x14ac:dyDescent="0.25">
      <c r="A142327" t="s">
        <v>338</v>
      </c>
      <c r="B142327">
        <v>31</v>
      </c>
      <c r="C142327" t="s">
        <v>550</v>
      </c>
      <c r="D142327" t="s">
        <v>293</v>
      </c>
      <c r="E142327">
        <v>15</v>
      </c>
      <c r="F142327" s="1">
        <v>45627</v>
      </c>
      <c r="G142327" t="s">
        <v>10</v>
      </c>
      <c r="H142327">
        <v>12</v>
      </c>
      <c r="I142327" t="s">
        <v>5260</v>
      </c>
    </row>
    <row r="142328" spans="1:9" x14ac:dyDescent="0.25">
      <c r="A142328" t="s">
        <v>740</v>
      </c>
      <c r="B142328">
        <v>66</v>
      </c>
      <c r="C142328" t="s">
        <v>550</v>
      </c>
      <c r="D142328" t="s">
        <v>12</v>
      </c>
      <c r="E142328">
        <v>15</v>
      </c>
      <c r="F142328" s="1">
        <v>45627</v>
      </c>
      <c r="G142328" t="s">
        <v>10</v>
      </c>
      <c r="H142328">
        <v>12</v>
      </c>
      <c r="I142328" t="s">
        <v>5260</v>
      </c>
    </row>
    <row r="142329" spans="1:9" x14ac:dyDescent="0.25">
      <c r="A142329" t="s">
        <v>740</v>
      </c>
      <c r="B142329">
        <v>66</v>
      </c>
      <c r="C142329" t="s">
        <v>550</v>
      </c>
      <c r="D142329" t="s">
        <v>11</v>
      </c>
      <c r="E142329">
        <v>15</v>
      </c>
      <c r="F142329" s="1">
        <v>45627</v>
      </c>
      <c r="G142329" t="s">
        <v>10</v>
      </c>
      <c r="H142329">
        <v>12</v>
      </c>
      <c r="I142329" t="s">
        <v>5260</v>
      </c>
    </row>
    <row r="142330" spans="1:9" x14ac:dyDescent="0.25">
      <c r="A142330" t="s">
        <v>667</v>
      </c>
      <c r="B142330">
        <v>75</v>
      </c>
      <c r="C142330" t="s">
        <v>550</v>
      </c>
      <c r="D142330" t="s">
        <v>20</v>
      </c>
      <c r="E142330">
        <v>15</v>
      </c>
      <c r="F142330" s="1">
        <v>45627</v>
      </c>
      <c r="G142330" t="s">
        <v>10</v>
      </c>
      <c r="H142330">
        <v>12</v>
      </c>
      <c r="I142330" t="s">
        <v>5260</v>
      </c>
    </row>
    <row r="142331" spans="1:9" x14ac:dyDescent="0.25">
      <c r="A142331" t="s">
        <v>2091</v>
      </c>
      <c r="B142331">
        <v>72</v>
      </c>
      <c r="C142331" t="s">
        <v>550</v>
      </c>
      <c r="D142331" t="s">
        <v>16</v>
      </c>
      <c r="E142331">
        <v>15</v>
      </c>
      <c r="F142331" s="1">
        <v>45627</v>
      </c>
      <c r="G142331" t="s">
        <v>10</v>
      </c>
      <c r="H142331">
        <v>12</v>
      </c>
      <c r="I142331" t="s">
        <v>5260</v>
      </c>
    </row>
    <row r="142332" spans="1:9" x14ac:dyDescent="0.25">
      <c r="A142332" t="s">
        <v>2091</v>
      </c>
      <c r="B142332">
        <v>72</v>
      </c>
      <c r="C142332" t="s">
        <v>550</v>
      </c>
      <c r="D142332" t="s">
        <v>15</v>
      </c>
      <c r="E142332">
        <v>15</v>
      </c>
      <c r="F142332" s="1">
        <v>45627</v>
      </c>
      <c r="G142332" t="s">
        <v>10</v>
      </c>
      <c r="H142332">
        <v>12</v>
      </c>
      <c r="I142332" t="s">
        <v>5260</v>
      </c>
    </row>
    <row r="142333" spans="1:9" x14ac:dyDescent="0.25">
      <c r="A142333" t="s">
        <v>2091</v>
      </c>
      <c r="B142333">
        <v>72</v>
      </c>
      <c r="C142333" t="s">
        <v>550</v>
      </c>
      <c r="D142333" t="s">
        <v>14</v>
      </c>
      <c r="E142333">
        <v>15</v>
      </c>
      <c r="F142333" s="1">
        <v>45627</v>
      </c>
      <c r="G142333" t="s">
        <v>10</v>
      </c>
      <c r="H142333">
        <v>12</v>
      </c>
      <c r="I142333" t="s">
        <v>5260</v>
      </c>
    </row>
    <row r="142334" spans="1:9" x14ac:dyDescent="0.25">
      <c r="A142334" t="s">
        <v>2091</v>
      </c>
      <c r="B142334">
        <v>72</v>
      </c>
      <c r="C142334" t="s">
        <v>550</v>
      </c>
      <c r="D142334" t="s">
        <v>13</v>
      </c>
      <c r="E142334">
        <v>15</v>
      </c>
      <c r="F142334" s="1">
        <v>45627</v>
      </c>
      <c r="G142334" t="s">
        <v>10</v>
      </c>
      <c r="H142334">
        <v>12</v>
      </c>
      <c r="I142334" t="s">
        <v>5260</v>
      </c>
    </row>
    <row r="142335" spans="1:9" x14ac:dyDescent="0.25">
      <c r="A142335" t="s">
        <v>2091</v>
      </c>
      <c r="B142335">
        <v>72</v>
      </c>
      <c r="C142335" t="s">
        <v>550</v>
      </c>
      <c r="D142335" t="s">
        <v>12</v>
      </c>
      <c r="E142335">
        <v>15</v>
      </c>
      <c r="F142335" s="1">
        <v>45627</v>
      </c>
      <c r="G142335" t="s">
        <v>10</v>
      </c>
      <c r="H142335">
        <v>12</v>
      </c>
      <c r="I142335" t="s">
        <v>5260</v>
      </c>
    </row>
    <row r="142336" spans="1:9" x14ac:dyDescent="0.25">
      <c r="A142336" t="s">
        <v>2091</v>
      </c>
      <c r="B142336">
        <v>72</v>
      </c>
      <c r="C142336" t="s">
        <v>550</v>
      </c>
      <c r="D142336" t="s">
        <v>11</v>
      </c>
      <c r="E142336">
        <v>15</v>
      </c>
      <c r="F142336" s="1">
        <v>45627</v>
      </c>
      <c r="G142336" t="s">
        <v>10</v>
      </c>
      <c r="H142336">
        <v>12</v>
      </c>
      <c r="I142336" t="s">
        <v>5260</v>
      </c>
    </row>
    <row r="142337" spans="1:9" x14ac:dyDescent="0.25">
      <c r="A142337" t="s">
        <v>2091</v>
      </c>
      <c r="B142337">
        <v>72</v>
      </c>
      <c r="C142337" t="s">
        <v>550</v>
      </c>
      <c r="D142337" t="s">
        <v>278</v>
      </c>
      <c r="E142337">
        <v>15</v>
      </c>
      <c r="F142337" s="1">
        <v>45627</v>
      </c>
      <c r="G142337" t="s">
        <v>10</v>
      </c>
      <c r="H142337">
        <v>12</v>
      </c>
      <c r="I142337" t="s">
        <v>5260</v>
      </c>
    </row>
    <row r="142338" spans="1:9" x14ac:dyDescent="0.25">
      <c r="A142338" t="s">
        <v>2091</v>
      </c>
      <c r="B142338">
        <v>72</v>
      </c>
      <c r="C142338" t="s">
        <v>550</v>
      </c>
      <c r="D142338" t="s">
        <v>9</v>
      </c>
      <c r="E142338">
        <v>15</v>
      </c>
      <c r="F142338" s="1">
        <v>45627</v>
      </c>
      <c r="G142338" t="s">
        <v>10</v>
      </c>
      <c r="H142338">
        <v>12</v>
      </c>
      <c r="I142338" t="s">
        <v>5260</v>
      </c>
    </row>
    <row r="142339" spans="1:9" x14ac:dyDescent="0.25">
      <c r="A142339" t="s">
        <v>565</v>
      </c>
      <c r="B142339">
        <v>28</v>
      </c>
      <c r="C142339" t="s">
        <v>550</v>
      </c>
      <c r="D142339" t="s">
        <v>14</v>
      </c>
      <c r="E142339">
        <v>15</v>
      </c>
      <c r="F142339" s="1">
        <v>45627</v>
      </c>
      <c r="G142339" t="s">
        <v>10</v>
      </c>
      <c r="H142339">
        <v>12</v>
      </c>
      <c r="I142339" t="s">
        <v>5260</v>
      </c>
    </row>
    <row r="142340" spans="1:9" x14ac:dyDescent="0.25">
      <c r="A142340" t="s">
        <v>565</v>
      </c>
      <c r="B142340">
        <v>28</v>
      </c>
      <c r="C142340" t="s">
        <v>550</v>
      </c>
      <c r="D142340" t="s">
        <v>13</v>
      </c>
      <c r="E142340">
        <v>15</v>
      </c>
      <c r="F142340" s="1">
        <v>45627</v>
      </c>
      <c r="G142340" t="s">
        <v>10</v>
      </c>
      <c r="H142340">
        <v>12</v>
      </c>
      <c r="I142340" t="s">
        <v>5260</v>
      </c>
    </row>
    <row r="142341" spans="1:9" x14ac:dyDescent="0.25">
      <c r="A142341" t="s">
        <v>776</v>
      </c>
      <c r="B142341">
        <v>56</v>
      </c>
      <c r="C142341" t="s">
        <v>550</v>
      </c>
      <c r="D142341" t="s">
        <v>13</v>
      </c>
      <c r="E142341">
        <v>15</v>
      </c>
      <c r="F142341" s="1">
        <v>45627</v>
      </c>
      <c r="G142341" t="s">
        <v>10</v>
      </c>
      <c r="H142341">
        <v>12</v>
      </c>
      <c r="I142341" t="s">
        <v>5260</v>
      </c>
    </row>
    <row r="142342" spans="1:9" x14ac:dyDescent="0.25">
      <c r="A142342" t="s">
        <v>776</v>
      </c>
      <c r="B142342">
        <v>56</v>
      </c>
      <c r="C142342" t="s">
        <v>550</v>
      </c>
      <c r="D142342" t="s">
        <v>12</v>
      </c>
      <c r="E142342">
        <v>15</v>
      </c>
      <c r="F142342" s="1">
        <v>45627</v>
      </c>
      <c r="G142342" t="s">
        <v>10</v>
      </c>
      <c r="H142342">
        <v>12</v>
      </c>
      <c r="I142342" t="s">
        <v>5260</v>
      </c>
    </row>
    <row r="142343" spans="1:9" x14ac:dyDescent="0.25">
      <c r="A142343" t="s">
        <v>776</v>
      </c>
      <c r="B142343">
        <v>56</v>
      </c>
      <c r="C142343" t="s">
        <v>550</v>
      </c>
      <c r="D142343" t="s">
        <v>37</v>
      </c>
      <c r="E142343">
        <v>15</v>
      </c>
      <c r="F142343" s="1">
        <v>45627</v>
      </c>
      <c r="G142343" t="s">
        <v>10</v>
      </c>
      <c r="H142343">
        <v>12</v>
      </c>
      <c r="I142343" t="s">
        <v>5260</v>
      </c>
    </row>
    <row r="142344" spans="1:9" x14ac:dyDescent="0.25">
      <c r="A142344" t="s">
        <v>658</v>
      </c>
      <c r="B142344">
        <v>24</v>
      </c>
      <c r="C142344" t="s">
        <v>550</v>
      </c>
      <c r="D142344" t="s">
        <v>552</v>
      </c>
      <c r="E142344">
        <v>15</v>
      </c>
      <c r="F142344" s="1">
        <v>45627</v>
      </c>
      <c r="G142344" t="s">
        <v>10</v>
      </c>
      <c r="H142344">
        <v>12</v>
      </c>
      <c r="I142344" t="s">
        <v>5260</v>
      </c>
    </row>
    <row r="142345" spans="1:9" x14ac:dyDescent="0.25">
      <c r="A142345" t="s">
        <v>571</v>
      </c>
      <c r="B142345">
        <v>36</v>
      </c>
      <c r="C142345" t="s">
        <v>550</v>
      </c>
      <c r="D142345" t="s">
        <v>13</v>
      </c>
      <c r="E142345">
        <v>15</v>
      </c>
      <c r="F142345" s="1">
        <v>45627</v>
      </c>
      <c r="G142345" t="s">
        <v>10</v>
      </c>
      <c r="H142345">
        <v>12</v>
      </c>
      <c r="I142345" t="s">
        <v>5260</v>
      </c>
    </row>
    <row r="142346" spans="1:9" x14ac:dyDescent="0.25">
      <c r="A142346" t="s">
        <v>571</v>
      </c>
      <c r="B142346">
        <v>36</v>
      </c>
      <c r="C142346" t="s">
        <v>550</v>
      </c>
      <c r="D142346" t="s">
        <v>14</v>
      </c>
      <c r="E142346">
        <v>15</v>
      </c>
      <c r="F142346" s="1">
        <v>45627</v>
      </c>
      <c r="G142346" t="s">
        <v>10</v>
      </c>
      <c r="H142346">
        <v>12</v>
      </c>
      <c r="I142346" t="s">
        <v>5260</v>
      </c>
    </row>
    <row r="142347" spans="1:9" x14ac:dyDescent="0.25">
      <c r="A142347" t="s">
        <v>571</v>
      </c>
      <c r="B142347">
        <v>36</v>
      </c>
      <c r="C142347" t="s">
        <v>550</v>
      </c>
      <c r="D142347" t="s">
        <v>15</v>
      </c>
      <c r="E142347">
        <v>15</v>
      </c>
      <c r="F142347" s="1">
        <v>45627</v>
      </c>
      <c r="G142347" t="s">
        <v>10</v>
      </c>
      <c r="H142347">
        <v>12</v>
      </c>
      <c r="I142347" t="s">
        <v>5260</v>
      </c>
    </row>
    <row r="142348" spans="1:9" x14ac:dyDescent="0.25">
      <c r="A142348" t="s">
        <v>571</v>
      </c>
      <c r="B142348">
        <v>36</v>
      </c>
      <c r="C142348" t="s">
        <v>550</v>
      </c>
      <c r="D142348" t="s">
        <v>16</v>
      </c>
      <c r="E142348">
        <v>15</v>
      </c>
      <c r="F142348" s="1">
        <v>45627</v>
      </c>
      <c r="G142348" t="s">
        <v>10</v>
      </c>
      <c r="H142348">
        <v>12</v>
      </c>
      <c r="I142348" t="s">
        <v>5260</v>
      </c>
    </row>
    <row r="142349" spans="1:9" x14ac:dyDescent="0.25">
      <c r="A142349" t="s">
        <v>350</v>
      </c>
      <c r="B142349">
        <v>32</v>
      </c>
      <c r="C142349" t="s">
        <v>550</v>
      </c>
      <c r="D142349" t="s">
        <v>293</v>
      </c>
      <c r="E142349">
        <v>15</v>
      </c>
      <c r="F142349" s="1">
        <v>45627</v>
      </c>
      <c r="G142349" t="s">
        <v>10</v>
      </c>
      <c r="H142349">
        <v>12</v>
      </c>
      <c r="I142349" t="s">
        <v>5260</v>
      </c>
    </row>
    <row r="142350" spans="1:9" x14ac:dyDescent="0.25">
      <c r="A142350" t="s">
        <v>350</v>
      </c>
      <c r="B142350">
        <v>32</v>
      </c>
      <c r="C142350" t="s">
        <v>550</v>
      </c>
      <c r="D142350" t="s">
        <v>298</v>
      </c>
      <c r="E142350">
        <v>15</v>
      </c>
      <c r="F142350" s="1">
        <v>45627</v>
      </c>
      <c r="G142350" t="s">
        <v>10</v>
      </c>
      <c r="H142350">
        <v>12</v>
      </c>
      <c r="I142350" t="s">
        <v>5260</v>
      </c>
    </row>
    <row r="142351" spans="1:9" x14ac:dyDescent="0.25">
      <c r="A142351" t="s">
        <v>350</v>
      </c>
      <c r="B142351">
        <v>32</v>
      </c>
      <c r="C142351" t="s">
        <v>550</v>
      </c>
      <c r="D142351" t="s">
        <v>297</v>
      </c>
      <c r="E142351">
        <v>15</v>
      </c>
      <c r="F142351" s="1">
        <v>45627</v>
      </c>
      <c r="G142351" t="s">
        <v>10</v>
      </c>
      <c r="H142351">
        <v>12</v>
      </c>
      <c r="I142351" t="s">
        <v>5260</v>
      </c>
    </row>
    <row r="142352" spans="1:9" x14ac:dyDescent="0.25">
      <c r="A142352" t="s">
        <v>654</v>
      </c>
      <c r="B142352">
        <v>90</v>
      </c>
      <c r="C142352" t="s">
        <v>550</v>
      </c>
      <c r="D142352" t="s">
        <v>16</v>
      </c>
      <c r="E142352">
        <v>15</v>
      </c>
      <c r="F142352" s="1">
        <v>45627</v>
      </c>
      <c r="G142352" t="s">
        <v>10</v>
      </c>
      <c r="H142352">
        <v>12</v>
      </c>
      <c r="I142352" t="s">
        <v>5260</v>
      </c>
    </row>
    <row r="142353" spans="1:9" x14ac:dyDescent="0.25">
      <c r="A142353" t="s">
        <v>654</v>
      </c>
      <c r="B142353">
        <v>90</v>
      </c>
      <c r="C142353" t="s">
        <v>550</v>
      </c>
      <c r="D142353" t="s">
        <v>37</v>
      </c>
      <c r="E142353">
        <v>15</v>
      </c>
      <c r="F142353" s="1">
        <v>45627</v>
      </c>
      <c r="G142353" t="s">
        <v>10</v>
      </c>
      <c r="H142353">
        <v>12</v>
      </c>
      <c r="I142353" t="s">
        <v>5260</v>
      </c>
    </row>
    <row r="142354" spans="1:9" x14ac:dyDescent="0.25">
      <c r="A142354" t="s">
        <v>654</v>
      </c>
      <c r="B142354">
        <v>90</v>
      </c>
      <c r="C142354" t="s">
        <v>550</v>
      </c>
      <c r="D142354" t="s">
        <v>17</v>
      </c>
      <c r="E142354">
        <v>15</v>
      </c>
      <c r="F142354" s="1">
        <v>45627</v>
      </c>
      <c r="G142354" t="s">
        <v>10</v>
      </c>
      <c r="H142354">
        <v>12</v>
      </c>
      <c r="I142354" t="s">
        <v>5260</v>
      </c>
    </row>
    <row r="142355" spans="1:9" x14ac:dyDescent="0.25">
      <c r="A142355" t="s">
        <v>741</v>
      </c>
      <c r="B142355">
        <v>100</v>
      </c>
      <c r="C142355" t="s">
        <v>550</v>
      </c>
      <c r="D142355" t="s">
        <v>14</v>
      </c>
      <c r="E142355">
        <v>15</v>
      </c>
      <c r="F142355" s="1">
        <v>45627</v>
      </c>
      <c r="G142355" t="s">
        <v>10</v>
      </c>
      <c r="H142355">
        <v>12</v>
      </c>
      <c r="I142355" t="s">
        <v>5260</v>
      </c>
    </row>
    <row r="142356" spans="1:9" x14ac:dyDescent="0.25">
      <c r="A142356" t="s">
        <v>741</v>
      </c>
      <c r="B142356">
        <v>100</v>
      </c>
      <c r="C142356" t="s">
        <v>550</v>
      </c>
      <c r="D142356" t="s">
        <v>12</v>
      </c>
      <c r="E142356">
        <v>15</v>
      </c>
      <c r="F142356" s="1">
        <v>45627</v>
      </c>
      <c r="G142356" t="s">
        <v>10</v>
      </c>
      <c r="H142356">
        <v>12</v>
      </c>
      <c r="I142356" t="s">
        <v>5260</v>
      </c>
    </row>
    <row r="142357" spans="1:9" x14ac:dyDescent="0.25">
      <c r="A142357" t="s">
        <v>741</v>
      </c>
      <c r="B142357">
        <v>100</v>
      </c>
      <c r="C142357" t="s">
        <v>550</v>
      </c>
      <c r="D142357" t="s">
        <v>11</v>
      </c>
      <c r="E142357">
        <v>15</v>
      </c>
      <c r="F142357" s="1">
        <v>45627</v>
      </c>
      <c r="G142357" t="s">
        <v>10</v>
      </c>
      <c r="H142357">
        <v>12</v>
      </c>
      <c r="I142357" t="s">
        <v>5260</v>
      </c>
    </row>
    <row r="142358" spans="1:9" x14ac:dyDescent="0.25">
      <c r="A142358" t="s">
        <v>741</v>
      </c>
      <c r="B142358">
        <v>100</v>
      </c>
      <c r="C142358" t="s">
        <v>550</v>
      </c>
      <c r="D142358" t="s">
        <v>9</v>
      </c>
      <c r="E142358">
        <v>15</v>
      </c>
      <c r="F142358" s="1">
        <v>45627</v>
      </c>
      <c r="G142358" t="s">
        <v>10</v>
      </c>
      <c r="H142358">
        <v>12</v>
      </c>
      <c r="I142358" t="s">
        <v>5260</v>
      </c>
    </row>
    <row r="142359" spans="1:9" x14ac:dyDescent="0.25">
      <c r="A142359" t="s">
        <v>741</v>
      </c>
      <c r="B142359">
        <v>100</v>
      </c>
      <c r="C142359" t="s">
        <v>550</v>
      </c>
      <c r="D142359" t="s">
        <v>15</v>
      </c>
      <c r="E142359">
        <v>15</v>
      </c>
      <c r="F142359" s="1">
        <v>45627</v>
      </c>
      <c r="G142359" t="s">
        <v>10</v>
      </c>
      <c r="H142359">
        <v>12</v>
      </c>
      <c r="I142359" t="s">
        <v>5260</v>
      </c>
    </row>
    <row r="142360" spans="1:9" x14ac:dyDescent="0.25">
      <c r="A142360" t="s">
        <v>741</v>
      </c>
      <c r="B142360">
        <v>100</v>
      </c>
      <c r="C142360" t="s">
        <v>550</v>
      </c>
      <c r="D142360" t="s">
        <v>16</v>
      </c>
      <c r="E142360">
        <v>15</v>
      </c>
      <c r="F142360" s="1">
        <v>45627</v>
      </c>
      <c r="G142360" t="s">
        <v>10</v>
      </c>
      <c r="H142360">
        <v>12</v>
      </c>
      <c r="I142360" t="s">
        <v>5260</v>
      </c>
    </row>
    <row r="142361" spans="1:9" x14ac:dyDescent="0.25">
      <c r="A142361" t="s">
        <v>654</v>
      </c>
      <c r="B142361">
        <v>90</v>
      </c>
      <c r="C142361" t="s">
        <v>550</v>
      </c>
      <c r="D142361" t="s">
        <v>23</v>
      </c>
      <c r="E142361">
        <v>15</v>
      </c>
      <c r="F142361" s="1">
        <v>45627</v>
      </c>
      <c r="G142361" t="s">
        <v>10</v>
      </c>
      <c r="H142361">
        <v>12</v>
      </c>
      <c r="I142361" t="s">
        <v>5260</v>
      </c>
    </row>
    <row r="142362" spans="1:9" x14ac:dyDescent="0.25">
      <c r="A142362" t="s">
        <v>654</v>
      </c>
      <c r="B142362">
        <v>90</v>
      </c>
      <c r="C142362" t="s">
        <v>550</v>
      </c>
      <c r="D142362" t="s">
        <v>21</v>
      </c>
      <c r="E142362">
        <v>15</v>
      </c>
      <c r="F142362" s="1">
        <v>45627</v>
      </c>
      <c r="G142362" t="s">
        <v>10</v>
      </c>
      <c r="H142362">
        <v>12</v>
      </c>
      <c r="I142362" t="s">
        <v>5260</v>
      </c>
    </row>
    <row r="142363" spans="1:9" x14ac:dyDescent="0.25">
      <c r="A142363" t="s">
        <v>654</v>
      </c>
      <c r="B142363">
        <v>90</v>
      </c>
      <c r="C142363" t="s">
        <v>550</v>
      </c>
      <c r="D142363" t="s">
        <v>20</v>
      </c>
      <c r="E142363">
        <v>15</v>
      </c>
      <c r="F142363" s="1">
        <v>45627</v>
      </c>
      <c r="G142363" t="s">
        <v>10</v>
      </c>
      <c r="H142363">
        <v>12</v>
      </c>
      <c r="I142363" t="s">
        <v>5260</v>
      </c>
    </row>
    <row r="142364" spans="1:9" x14ac:dyDescent="0.25">
      <c r="A142364" t="s">
        <v>654</v>
      </c>
      <c r="B142364">
        <v>90</v>
      </c>
      <c r="C142364" t="s">
        <v>550</v>
      </c>
      <c r="D142364" t="s">
        <v>18</v>
      </c>
      <c r="E142364">
        <v>15</v>
      </c>
      <c r="F142364" s="1">
        <v>45627</v>
      </c>
      <c r="G142364" t="s">
        <v>10</v>
      </c>
      <c r="H142364">
        <v>12</v>
      </c>
      <c r="I142364" t="s">
        <v>5260</v>
      </c>
    </row>
    <row r="142365" spans="1:9" x14ac:dyDescent="0.25">
      <c r="A142365" t="s">
        <v>919</v>
      </c>
      <c r="B142365">
        <v>32</v>
      </c>
      <c r="C142365" t="s">
        <v>550</v>
      </c>
      <c r="D142365" t="s">
        <v>9</v>
      </c>
      <c r="E142365">
        <v>15</v>
      </c>
      <c r="F142365" s="1">
        <v>45627</v>
      </c>
      <c r="G142365" t="s">
        <v>10</v>
      </c>
      <c r="H142365">
        <v>12</v>
      </c>
      <c r="I142365" t="s">
        <v>5260</v>
      </c>
    </row>
    <row r="142366" spans="1:9" x14ac:dyDescent="0.25">
      <c r="A142366" t="s">
        <v>332</v>
      </c>
      <c r="B142366">
        <v>27</v>
      </c>
      <c r="C142366" t="s">
        <v>550</v>
      </c>
      <c r="D142366" t="s">
        <v>15</v>
      </c>
      <c r="E142366">
        <v>15</v>
      </c>
      <c r="F142366" s="1">
        <v>45627</v>
      </c>
      <c r="G142366" t="s">
        <v>10</v>
      </c>
      <c r="H142366">
        <v>12</v>
      </c>
      <c r="I142366" t="s">
        <v>5260</v>
      </c>
    </row>
    <row r="142367" spans="1:9" x14ac:dyDescent="0.25">
      <c r="A142367" t="s">
        <v>332</v>
      </c>
      <c r="B142367">
        <v>27</v>
      </c>
      <c r="C142367" t="s">
        <v>550</v>
      </c>
      <c r="D142367" t="s">
        <v>14</v>
      </c>
      <c r="E142367">
        <v>15</v>
      </c>
      <c r="F142367" s="1">
        <v>45627</v>
      </c>
      <c r="G142367" t="s">
        <v>10</v>
      </c>
      <c r="H142367">
        <v>12</v>
      </c>
      <c r="I142367" t="s">
        <v>5260</v>
      </c>
    </row>
    <row r="142368" spans="1:9" x14ac:dyDescent="0.25">
      <c r="A142368" t="s">
        <v>332</v>
      </c>
      <c r="B142368">
        <v>27</v>
      </c>
      <c r="C142368" t="s">
        <v>550</v>
      </c>
      <c r="D142368" t="s">
        <v>13</v>
      </c>
      <c r="E142368">
        <v>15</v>
      </c>
      <c r="F142368" s="1">
        <v>45627</v>
      </c>
      <c r="G142368" t="s">
        <v>10</v>
      </c>
      <c r="H142368">
        <v>12</v>
      </c>
      <c r="I142368" t="s">
        <v>5260</v>
      </c>
    </row>
    <row r="142369" spans="1:9" x14ac:dyDescent="0.25">
      <c r="A142369" t="s">
        <v>332</v>
      </c>
      <c r="B142369">
        <v>27</v>
      </c>
      <c r="C142369" t="s">
        <v>550</v>
      </c>
      <c r="D142369" t="s">
        <v>11</v>
      </c>
      <c r="E142369">
        <v>15</v>
      </c>
      <c r="F142369" s="1">
        <v>45627</v>
      </c>
      <c r="G142369" t="s">
        <v>10</v>
      </c>
      <c r="H142369">
        <v>12</v>
      </c>
      <c r="I142369" t="s">
        <v>5260</v>
      </c>
    </row>
    <row r="142370" spans="1:9" x14ac:dyDescent="0.25">
      <c r="A142370" t="s">
        <v>332</v>
      </c>
      <c r="B142370">
        <v>27</v>
      </c>
      <c r="C142370" t="s">
        <v>550</v>
      </c>
      <c r="D142370" t="s">
        <v>9</v>
      </c>
      <c r="E142370">
        <v>15</v>
      </c>
      <c r="F142370" s="1">
        <v>45627</v>
      </c>
      <c r="G142370" t="s">
        <v>10</v>
      </c>
      <c r="H142370">
        <v>12</v>
      </c>
      <c r="I142370" t="s">
        <v>5260</v>
      </c>
    </row>
    <row r="142371" spans="1:9" x14ac:dyDescent="0.25">
      <c r="A142371" t="s">
        <v>332</v>
      </c>
      <c r="B142371">
        <v>27</v>
      </c>
      <c r="C142371" t="s">
        <v>550</v>
      </c>
      <c r="D142371" t="s">
        <v>278</v>
      </c>
      <c r="E142371">
        <v>15</v>
      </c>
      <c r="F142371" s="1">
        <v>45627</v>
      </c>
      <c r="G142371" t="s">
        <v>10</v>
      </c>
      <c r="H142371">
        <v>12</v>
      </c>
      <c r="I142371" t="s">
        <v>5260</v>
      </c>
    </row>
    <row r="142372" spans="1:9" x14ac:dyDescent="0.25">
      <c r="A142372" t="s">
        <v>791</v>
      </c>
      <c r="B142372">
        <v>42</v>
      </c>
      <c r="C142372" t="s">
        <v>550</v>
      </c>
      <c r="D142372" t="s">
        <v>15</v>
      </c>
      <c r="E142372">
        <v>15</v>
      </c>
      <c r="F142372" s="1">
        <v>45627</v>
      </c>
      <c r="G142372" t="s">
        <v>10</v>
      </c>
      <c r="H142372">
        <v>12</v>
      </c>
      <c r="I142372" t="s">
        <v>5260</v>
      </c>
    </row>
    <row r="142373" spans="1:9" x14ac:dyDescent="0.25">
      <c r="A142373" t="s">
        <v>791</v>
      </c>
      <c r="B142373">
        <v>42</v>
      </c>
      <c r="C142373" t="s">
        <v>550</v>
      </c>
      <c r="D142373" t="s">
        <v>14</v>
      </c>
      <c r="E142373">
        <v>15</v>
      </c>
      <c r="F142373" s="1">
        <v>45627</v>
      </c>
      <c r="G142373" t="s">
        <v>10</v>
      </c>
      <c r="H142373">
        <v>12</v>
      </c>
      <c r="I142373" t="s">
        <v>5260</v>
      </c>
    </row>
    <row r="142374" spans="1:9" x14ac:dyDescent="0.25">
      <c r="A142374" t="s">
        <v>791</v>
      </c>
      <c r="B142374">
        <v>42</v>
      </c>
      <c r="C142374" t="s">
        <v>550</v>
      </c>
      <c r="D142374" t="s">
        <v>13</v>
      </c>
      <c r="E142374">
        <v>15</v>
      </c>
      <c r="F142374" s="1">
        <v>45627</v>
      </c>
      <c r="G142374" t="s">
        <v>10</v>
      </c>
      <c r="H142374">
        <v>12</v>
      </c>
      <c r="I142374" t="s">
        <v>5260</v>
      </c>
    </row>
    <row r="142375" spans="1:9" x14ac:dyDescent="0.25">
      <c r="A142375" t="s">
        <v>791</v>
      </c>
      <c r="B142375">
        <v>42</v>
      </c>
      <c r="C142375" t="s">
        <v>550</v>
      </c>
      <c r="D142375" t="s">
        <v>12</v>
      </c>
      <c r="E142375">
        <v>15</v>
      </c>
      <c r="F142375" s="1">
        <v>45627</v>
      </c>
      <c r="G142375" t="s">
        <v>10</v>
      </c>
      <c r="H142375">
        <v>12</v>
      </c>
      <c r="I142375" t="s">
        <v>5260</v>
      </c>
    </row>
    <row r="142376" spans="1:9" x14ac:dyDescent="0.25">
      <c r="A142376" t="s">
        <v>468</v>
      </c>
      <c r="B142376">
        <v>140</v>
      </c>
      <c r="C142376" t="s">
        <v>550</v>
      </c>
      <c r="D142376" t="s">
        <v>37</v>
      </c>
      <c r="E142376">
        <v>15</v>
      </c>
      <c r="F142376" s="1">
        <v>45627</v>
      </c>
      <c r="G142376" t="s">
        <v>10</v>
      </c>
      <c r="H142376">
        <v>12</v>
      </c>
      <c r="I142376" t="s">
        <v>5260</v>
      </c>
    </row>
    <row r="142377" spans="1:9" x14ac:dyDescent="0.25">
      <c r="A142377" t="s">
        <v>468</v>
      </c>
      <c r="B142377">
        <v>140</v>
      </c>
      <c r="C142377" t="s">
        <v>550</v>
      </c>
      <c r="D142377" t="s">
        <v>15</v>
      </c>
      <c r="E142377">
        <v>15</v>
      </c>
      <c r="F142377" s="1">
        <v>45627</v>
      </c>
      <c r="G142377" t="s">
        <v>10</v>
      </c>
      <c r="H142377">
        <v>12</v>
      </c>
      <c r="I142377" t="s">
        <v>5260</v>
      </c>
    </row>
    <row r="142378" spans="1:9" x14ac:dyDescent="0.25">
      <c r="A142378" t="s">
        <v>811</v>
      </c>
      <c r="B142378">
        <v>112</v>
      </c>
      <c r="C142378" t="s">
        <v>550</v>
      </c>
      <c r="D142378" t="s">
        <v>13</v>
      </c>
      <c r="E142378">
        <v>15</v>
      </c>
      <c r="F142378" s="1">
        <v>45627</v>
      </c>
      <c r="G142378" t="s">
        <v>10</v>
      </c>
      <c r="H142378">
        <v>12</v>
      </c>
      <c r="I142378" t="s">
        <v>5260</v>
      </c>
    </row>
    <row r="142379" spans="1:9" x14ac:dyDescent="0.25">
      <c r="A142379" t="s">
        <v>811</v>
      </c>
      <c r="B142379">
        <v>112</v>
      </c>
      <c r="C142379" t="s">
        <v>550</v>
      </c>
      <c r="D142379" t="s">
        <v>11</v>
      </c>
      <c r="E142379">
        <v>15</v>
      </c>
      <c r="F142379" s="1">
        <v>45627</v>
      </c>
      <c r="G142379" t="s">
        <v>10</v>
      </c>
      <c r="H142379">
        <v>12</v>
      </c>
      <c r="I142379" t="s">
        <v>5260</v>
      </c>
    </row>
    <row r="142380" spans="1:9" x14ac:dyDescent="0.25">
      <c r="A142380" t="s">
        <v>643</v>
      </c>
      <c r="B142380">
        <v>23</v>
      </c>
      <c r="C142380" t="s">
        <v>550</v>
      </c>
      <c r="D142380" t="s">
        <v>328</v>
      </c>
      <c r="E142380">
        <v>15</v>
      </c>
      <c r="F142380" s="1">
        <v>45627</v>
      </c>
      <c r="G142380" t="s">
        <v>10</v>
      </c>
      <c r="H142380">
        <v>12</v>
      </c>
      <c r="I142380" t="s">
        <v>5260</v>
      </c>
    </row>
    <row r="142381" spans="1:9" x14ac:dyDescent="0.25">
      <c r="A142381" t="s">
        <v>811</v>
      </c>
      <c r="B142381">
        <v>112</v>
      </c>
      <c r="C142381" t="s">
        <v>550</v>
      </c>
      <c r="D142381" t="s">
        <v>278</v>
      </c>
      <c r="E142381">
        <v>15</v>
      </c>
      <c r="F142381" s="1">
        <v>45627</v>
      </c>
      <c r="G142381" t="s">
        <v>10</v>
      </c>
      <c r="H142381">
        <v>12</v>
      </c>
      <c r="I142381" t="s">
        <v>5260</v>
      </c>
    </row>
    <row r="142382" spans="1:9" x14ac:dyDescent="0.25">
      <c r="A142382" t="s">
        <v>563</v>
      </c>
      <c r="B142382">
        <v>28</v>
      </c>
      <c r="C142382" t="s">
        <v>550</v>
      </c>
      <c r="D142382" t="s">
        <v>12</v>
      </c>
      <c r="E142382">
        <v>15</v>
      </c>
      <c r="F142382" s="1">
        <v>45627</v>
      </c>
      <c r="G142382" t="s">
        <v>10</v>
      </c>
      <c r="H142382">
        <v>12</v>
      </c>
      <c r="I142382" t="s">
        <v>5260</v>
      </c>
    </row>
    <row r="142383" spans="1:9" x14ac:dyDescent="0.25">
      <c r="A142383" t="s">
        <v>791</v>
      </c>
      <c r="B142383">
        <v>42</v>
      </c>
      <c r="C142383" t="s">
        <v>550</v>
      </c>
      <c r="D142383" t="s">
        <v>16</v>
      </c>
      <c r="E142383">
        <v>15</v>
      </c>
      <c r="F142383" s="1">
        <v>45627</v>
      </c>
      <c r="G142383" t="s">
        <v>10</v>
      </c>
      <c r="H142383">
        <v>12</v>
      </c>
      <c r="I142383" t="s">
        <v>5260</v>
      </c>
    </row>
    <row r="142384" spans="1:9" x14ac:dyDescent="0.25">
      <c r="A142384" t="s">
        <v>774</v>
      </c>
      <c r="B142384">
        <v>46</v>
      </c>
      <c r="C142384" t="s">
        <v>550</v>
      </c>
      <c r="D142384" t="s">
        <v>37</v>
      </c>
      <c r="E142384">
        <v>15</v>
      </c>
      <c r="F142384" s="1">
        <v>45627</v>
      </c>
      <c r="G142384" t="s">
        <v>10</v>
      </c>
      <c r="H142384">
        <v>12</v>
      </c>
      <c r="I142384" t="s">
        <v>5260</v>
      </c>
    </row>
    <row r="142385" spans="1:9" x14ac:dyDescent="0.25">
      <c r="A142385" t="s">
        <v>637</v>
      </c>
      <c r="B142385">
        <v>29</v>
      </c>
      <c r="C142385" t="s">
        <v>550</v>
      </c>
      <c r="D142385" t="s">
        <v>335</v>
      </c>
      <c r="E142385">
        <v>15</v>
      </c>
      <c r="F142385" s="1">
        <v>45627</v>
      </c>
      <c r="G142385" t="s">
        <v>10</v>
      </c>
      <c r="H142385">
        <v>12</v>
      </c>
      <c r="I142385" t="s">
        <v>5260</v>
      </c>
    </row>
    <row r="142386" spans="1:9" x14ac:dyDescent="0.25">
      <c r="A142386" t="s">
        <v>637</v>
      </c>
      <c r="B142386">
        <v>29</v>
      </c>
      <c r="C142386" t="s">
        <v>550</v>
      </c>
      <c r="D142386" t="s">
        <v>327</v>
      </c>
      <c r="E142386">
        <v>15</v>
      </c>
      <c r="F142386" s="1">
        <v>45627</v>
      </c>
      <c r="G142386" t="s">
        <v>10</v>
      </c>
      <c r="H142386">
        <v>12</v>
      </c>
      <c r="I142386" t="s">
        <v>5260</v>
      </c>
    </row>
    <row r="142387" spans="1:9" x14ac:dyDescent="0.25">
      <c r="A142387" t="s">
        <v>645</v>
      </c>
      <c r="B142387">
        <v>70</v>
      </c>
      <c r="C142387" t="s">
        <v>550</v>
      </c>
      <c r="D142387" t="s">
        <v>17</v>
      </c>
      <c r="E142387">
        <v>15</v>
      </c>
      <c r="F142387" s="1">
        <v>45627</v>
      </c>
      <c r="G142387" t="s">
        <v>10</v>
      </c>
      <c r="H142387">
        <v>12</v>
      </c>
      <c r="I142387" t="s">
        <v>5260</v>
      </c>
    </row>
    <row r="142388" spans="1:9" x14ac:dyDescent="0.25">
      <c r="A142388" t="s">
        <v>645</v>
      </c>
      <c r="B142388">
        <v>70</v>
      </c>
      <c r="C142388" t="s">
        <v>550</v>
      </c>
      <c r="D142388" t="s">
        <v>21</v>
      </c>
      <c r="E142388">
        <v>15</v>
      </c>
      <c r="F142388" s="1">
        <v>45627</v>
      </c>
      <c r="G142388" t="s">
        <v>10</v>
      </c>
      <c r="H142388">
        <v>12</v>
      </c>
      <c r="I142388" t="s">
        <v>5260</v>
      </c>
    </row>
    <row r="142389" spans="1:9" x14ac:dyDescent="0.25">
      <c r="A142389" t="s">
        <v>333</v>
      </c>
      <c r="B142389">
        <v>24</v>
      </c>
      <c r="C142389" t="s">
        <v>550</v>
      </c>
      <c r="D142389" t="s">
        <v>552</v>
      </c>
      <c r="E142389">
        <v>15</v>
      </c>
      <c r="F142389" s="1">
        <v>45627</v>
      </c>
      <c r="G142389" t="s">
        <v>10</v>
      </c>
      <c r="H142389">
        <v>12</v>
      </c>
      <c r="I142389" t="s">
        <v>5260</v>
      </c>
    </row>
    <row r="142390" spans="1:9" x14ac:dyDescent="0.25">
      <c r="A142390" t="s">
        <v>333</v>
      </c>
      <c r="B142390">
        <v>24</v>
      </c>
      <c r="C142390" t="s">
        <v>550</v>
      </c>
      <c r="D142390" t="s">
        <v>341</v>
      </c>
      <c r="E142390">
        <v>15</v>
      </c>
      <c r="F142390" s="1">
        <v>45627</v>
      </c>
      <c r="G142390" t="s">
        <v>10</v>
      </c>
      <c r="H142390">
        <v>12</v>
      </c>
      <c r="I142390" t="s">
        <v>5260</v>
      </c>
    </row>
    <row r="142391" spans="1:9" x14ac:dyDescent="0.25">
      <c r="A142391" t="s">
        <v>653</v>
      </c>
      <c r="B142391">
        <v>39</v>
      </c>
      <c r="C142391" t="s">
        <v>550</v>
      </c>
      <c r="D142391" t="s">
        <v>16</v>
      </c>
      <c r="E142391">
        <v>15</v>
      </c>
      <c r="F142391" s="1">
        <v>45627</v>
      </c>
      <c r="G142391" t="s">
        <v>10</v>
      </c>
      <c r="H142391">
        <v>12</v>
      </c>
      <c r="I142391" t="s">
        <v>5260</v>
      </c>
    </row>
    <row r="142392" spans="1:9" x14ac:dyDescent="0.25">
      <c r="A142392" t="s">
        <v>790</v>
      </c>
      <c r="B142392">
        <v>66</v>
      </c>
      <c r="C142392" t="s">
        <v>550</v>
      </c>
      <c r="D142392" t="s">
        <v>21</v>
      </c>
      <c r="E142392">
        <v>15</v>
      </c>
      <c r="F142392" s="1">
        <v>45627</v>
      </c>
      <c r="G142392" t="s">
        <v>10</v>
      </c>
      <c r="H142392">
        <v>12</v>
      </c>
      <c r="I142392" t="s">
        <v>5260</v>
      </c>
    </row>
    <row r="142393" spans="1:9" x14ac:dyDescent="0.25">
      <c r="A142393" t="s">
        <v>790</v>
      </c>
      <c r="B142393">
        <v>66</v>
      </c>
      <c r="C142393" t="s">
        <v>550</v>
      </c>
      <c r="D142393" t="s">
        <v>19</v>
      </c>
      <c r="E142393">
        <v>15</v>
      </c>
      <c r="F142393" s="1">
        <v>45627</v>
      </c>
      <c r="G142393" t="s">
        <v>10</v>
      </c>
      <c r="H142393">
        <v>12</v>
      </c>
      <c r="I142393" t="s">
        <v>5260</v>
      </c>
    </row>
    <row r="142394" spans="1:9" x14ac:dyDescent="0.25">
      <c r="A142394" t="s">
        <v>790</v>
      </c>
      <c r="B142394">
        <v>66</v>
      </c>
      <c r="C142394" t="s">
        <v>550</v>
      </c>
      <c r="D142394" t="s">
        <v>17</v>
      </c>
      <c r="E142394">
        <v>15</v>
      </c>
      <c r="F142394" s="1">
        <v>45627</v>
      </c>
      <c r="G142394" t="s">
        <v>10</v>
      </c>
      <c r="H142394">
        <v>12</v>
      </c>
      <c r="I142394" t="s">
        <v>5260</v>
      </c>
    </row>
    <row r="142395" spans="1:9" x14ac:dyDescent="0.25">
      <c r="A142395" t="s">
        <v>790</v>
      </c>
      <c r="B142395">
        <v>66</v>
      </c>
      <c r="C142395" t="s">
        <v>550</v>
      </c>
      <c r="D142395" t="s">
        <v>37</v>
      </c>
      <c r="E142395">
        <v>15</v>
      </c>
      <c r="F142395" s="1">
        <v>45627</v>
      </c>
      <c r="G142395" t="s">
        <v>10</v>
      </c>
      <c r="H142395">
        <v>12</v>
      </c>
      <c r="I142395" t="s">
        <v>5260</v>
      </c>
    </row>
    <row r="142396" spans="1:9" x14ac:dyDescent="0.25">
      <c r="A142396" t="s">
        <v>790</v>
      </c>
      <c r="B142396">
        <v>66</v>
      </c>
      <c r="C142396" t="s">
        <v>550</v>
      </c>
      <c r="D142396" t="s">
        <v>16</v>
      </c>
      <c r="E142396">
        <v>15</v>
      </c>
      <c r="F142396" s="1">
        <v>45627</v>
      </c>
      <c r="G142396" t="s">
        <v>10</v>
      </c>
      <c r="H142396">
        <v>12</v>
      </c>
      <c r="I142396" t="s">
        <v>5260</v>
      </c>
    </row>
    <row r="142397" spans="1:9" x14ac:dyDescent="0.25">
      <c r="A142397" t="s">
        <v>790</v>
      </c>
      <c r="B142397">
        <v>66</v>
      </c>
      <c r="C142397" t="s">
        <v>550</v>
      </c>
      <c r="D142397" t="s">
        <v>15</v>
      </c>
      <c r="E142397">
        <v>15</v>
      </c>
      <c r="F142397" s="1">
        <v>45627</v>
      </c>
      <c r="G142397" t="s">
        <v>10</v>
      </c>
      <c r="H142397">
        <v>12</v>
      </c>
      <c r="I142397" t="s">
        <v>5260</v>
      </c>
    </row>
    <row r="142398" spans="1:9" x14ac:dyDescent="0.25">
      <c r="A142398" t="s">
        <v>629</v>
      </c>
      <c r="B142398">
        <v>29</v>
      </c>
      <c r="C142398" t="s">
        <v>550</v>
      </c>
      <c r="D142398" t="s">
        <v>294</v>
      </c>
      <c r="E142398">
        <v>15</v>
      </c>
      <c r="F142398" s="1">
        <v>45627</v>
      </c>
      <c r="G142398" t="s">
        <v>10</v>
      </c>
      <c r="H142398">
        <v>12</v>
      </c>
      <c r="I142398" t="s">
        <v>5260</v>
      </c>
    </row>
    <row r="142399" spans="1:9" x14ac:dyDescent="0.25">
      <c r="A142399" t="s">
        <v>790</v>
      </c>
      <c r="B142399">
        <v>66</v>
      </c>
      <c r="C142399" t="s">
        <v>550</v>
      </c>
      <c r="D142399" t="s">
        <v>14</v>
      </c>
      <c r="E142399">
        <v>15</v>
      </c>
      <c r="F142399" s="1">
        <v>45627</v>
      </c>
      <c r="G142399" t="s">
        <v>10</v>
      </c>
      <c r="H142399">
        <v>12</v>
      </c>
      <c r="I142399" t="s">
        <v>5260</v>
      </c>
    </row>
    <row r="142400" spans="1:9" x14ac:dyDescent="0.25">
      <c r="A142400" t="s">
        <v>790</v>
      </c>
      <c r="B142400">
        <v>66</v>
      </c>
      <c r="C142400" t="s">
        <v>550</v>
      </c>
      <c r="D142400" t="s">
        <v>13</v>
      </c>
      <c r="E142400">
        <v>15</v>
      </c>
      <c r="F142400" s="1">
        <v>45627</v>
      </c>
      <c r="G142400" t="s">
        <v>10</v>
      </c>
      <c r="H142400">
        <v>12</v>
      </c>
      <c r="I142400" t="s">
        <v>5260</v>
      </c>
    </row>
    <row r="142401" spans="1:9" x14ac:dyDescent="0.25">
      <c r="A142401" t="s">
        <v>771</v>
      </c>
      <c r="B142401">
        <v>30</v>
      </c>
      <c r="C142401" t="s">
        <v>550</v>
      </c>
      <c r="D142401" t="s">
        <v>37</v>
      </c>
      <c r="E142401">
        <v>15</v>
      </c>
      <c r="F142401" s="1">
        <v>45627</v>
      </c>
      <c r="G142401" t="s">
        <v>10</v>
      </c>
      <c r="H142401">
        <v>12</v>
      </c>
      <c r="I142401" t="s">
        <v>5260</v>
      </c>
    </row>
    <row r="142402" spans="1:9" x14ac:dyDescent="0.25">
      <c r="A142402" t="s">
        <v>629</v>
      </c>
      <c r="B142402">
        <v>29</v>
      </c>
      <c r="C142402" t="s">
        <v>550</v>
      </c>
      <c r="D142402" t="s">
        <v>9</v>
      </c>
      <c r="E142402">
        <v>15</v>
      </c>
      <c r="F142402" s="1">
        <v>45627</v>
      </c>
      <c r="G142402" t="s">
        <v>10</v>
      </c>
      <c r="H142402">
        <v>12</v>
      </c>
      <c r="I142402" t="s">
        <v>5260</v>
      </c>
    </row>
    <row r="142403" spans="1:9" x14ac:dyDescent="0.25">
      <c r="A142403" t="s">
        <v>629</v>
      </c>
      <c r="B142403">
        <v>29</v>
      </c>
      <c r="C142403" t="s">
        <v>550</v>
      </c>
      <c r="D142403" t="s">
        <v>304</v>
      </c>
      <c r="E142403">
        <v>15</v>
      </c>
      <c r="F142403" s="1">
        <v>45627</v>
      </c>
      <c r="G142403" t="s">
        <v>10</v>
      </c>
      <c r="H142403">
        <v>12</v>
      </c>
      <c r="I142403" t="s">
        <v>5260</v>
      </c>
    </row>
    <row r="142404" spans="1:9" x14ac:dyDescent="0.25">
      <c r="A142404" t="s">
        <v>629</v>
      </c>
      <c r="B142404">
        <v>29</v>
      </c>
      <c r="C142404" t="s">
        <v>550</v>
      </c>
      <c r="D142404" t="s">
        <v>303</v>
      </c>
      <c r="E142404">
        <v>15</v>
      </c>
      <c r="F142404" s="1">
        <v>45627</v>
      </c>
      <c r="G142404" t="s">
        <v>10</v>
      </c>
      <c r="H142404">
        <v>12</v>
      </c>
      <c r="I142404" t="s">
        <v>5260</v>
      </c>
    </row>
    <row r="142405" spans="1:9" x14ac:dyDescent="0.25">
      <c r="A142405" t="s">
        <v>639</v>
      </c>
      <c r="B142405">
        <v>42</v>
      </c>
      <c r="C142405" t="s">
        <v>550</v>
      </c>
      <c r="D142405" t="s">
        <v>15</v>
      </c>
      <c r="E142405">
        <v>15</v>
      </c>
      <c r="F142405" s="1">
        <v>45627</v>
      </c>
      <c r="G142405" t="s">
        <v>10</v>
      </c>
      <c r="H142405">
        <v>12</v>
      </c>
      <c r="I142405" t="s">
        <v>5260</v>
      </c>
    </row>
    <row r="142406" spans="1:9" x14ac:dyDescent="0.25">
      <c r="A142406" t="s">
        <v>639</v>
      </c>
      <c r="B142406">
        <v>42</v>
      </c>
      <c r="C142406" t="s">
        <v>550</v>
      </c>
      <c r="D142406" t="s">
        <v>12</v>
      </c>
      <c r="E142406">
        <v>15</v>
      </c>
      <c r="F142406" s="1">
        <v>45627</v>
      </c>
      <c r="G142406" t="s">
        <v>10</v>
      </c>
      <c r="H142406">
        <v>12</v>
      </c>
      <c r="I142406" t="s">
        <v>5260</v>
      </c>
    </row>
    <row r="142407" spans="1:9" x14ac:dyDescent="0.25">
      <c r="A142407" t="s">
        <v>419</v>
      </c>
      <c r="B142407">
        <v>84</v>
      </c>
      <c r="C142407" t="s">
        <v>550</v>
      </c>
      <c r="D142407" t="s">
        <v>18</v>
      </c>
      <c r="E142407">
        <v>15</v>
      </c>
      <c r="F142407" s="1">
        <v>45627</v>
      </c>
      <c r="G142407" t="s">
        <v>10</v>
      </c>
      <c r="H142407">
        <v>12</v>
      </c>
      <c r="I142407" t="s">
        <v>5260</v>
      </c>
    </row>
    <row r="142408" spans="1:9" x14ac:dyDescent="0.25">
      <c r="A142408" t="s">
        <v>419</v>
      </c>
      <c r="B142408">
        <v>84</v>
      </c>
      <c r="C142408" t="s">
        <v>550</v>
      </c>
      <c r="D142408" t="s">
        <v>17</v>
      </c>
      <c r="E142408">
        <v>15</v>
      </c>
      <c r="F142408" s="1">
        <v>45627</v>
      </c>
      <c r="G142408" t="s">
        <v>10</v>
      </c>
      <c r="H142408">
        <v>12</v>
      </c>
      <c r="I142408" t="s">
        <v>5260</v>
      </c>
    </row>
    <row r="142409" spans="1:9" x14ac:dyDescent="0.25">
      <c r="A142409" t="s">
        <v>641</v>
      </c>
      <c r="B142409">
        <v>25</v>
      </c>
      <c r="C142409" t="s">
        <v>550</v>
      </c>
      <c r="D142409" t="s">
        <v>326</v>
      </c>
      <c r="E142409">
        <v>15</v>
      </c>
      <c r="F142409" s="1">
        <v>45627</v>
      </c>
      <c r="G142409" t="s">
        <v>10</v>
      </c>
      <c r="H142409">
        <v>12</v>
      </c>
      <c r="I142409" t="s">
        <v>5260</v>
      </c>
    </row>
    <row r="142410" spans="1:9" x14ac:dyDescent="0.25">
      <c r="A142410" t="s">
        <v>788</v>
      </c>
      <c r="B142410">
        <v>78</v>
      </c>
      <c r="C142410" t="s">
        <v>550</v>
      </c>
      <c r="D142410" t="s">
        <v>16</v>
      </c>
      <c r="E142410">
        <v>15</v>
      </c>
      <c r="F142410" s="1">
        <v>45627</v>
      </c>
      <c r="G142410" t="s">
        <v>10</v>
      </c>
      <c r="H142410">
        <v>12</v>
      </c>
      <c r="I142410" t="s">
        <v>5260</v>
      </c>
    </row>
    <row r="142411" spans="1:9" x14ac:dyDescent="0.25">
      <c r="A142411" t="s">
        <v>788</v>
      </c>
      <c r="B142411">
        <v>78</v>
      </c>
      <c r="C142411" t="s">
        <v>550</v>
      </c>
      <c r="D142411" t="s">
        <v>15</v>
      </c>
      <c r="E142411">
        <v>15</v>
      </c>
      <c r="F142411" s="1">
        <v>45627</v>
      </c>
      <c r="G142411" t="s">
        <v>10</v>
      </c>
      <c r="H142411">
        <v>12</v>
      </c>
      <c r="I142411" t="s">
        <v>5260</v>
      </c>
    </row>
    <row r="142412" spans="1:9" x14ac:dyDescent="0.25">
      <c r="A142412" t="s">
        <v>788</v>
      </c>
      <c r="B142412">
        <v>78</v>
      </c>
      <c r="C142412" t="s">
        <v>550</v>
      </c>
      <c r="D142412" t="s">
        <v>14</v>
      </c>
      <c r="E142412">
        <v>15</v>
      </c>
      <c r="F142412" s="1">
        <v>45627</v>
      </c>
      <c r="G142412" t="s">
        <v>10</v>
      </c>
      <c r="H142412">
        <v>12</v>
      </c>
      <c r="I142412" t="s">
        <v>5260</v>
      </c>
    </row>
    <row r="142413" spans="1:9" x14ac:dyDescent="0.25">
      <c r="A142413" t="s">
        <v>788</v>
      </c>
      <c r="B142413">
        <v>78</v>
      </c>
      <c r="C142413" t="s">
        <v>550</v>
      </c>
      <c r="D142413" t="s">
        <v>13</v>
      </c>
      <c r="E142413">
        <v>15</v>
      </c>
      <c r="F142413" s="1">
        <v>45627</v>
      </c>
      <c r="G142413" t="s">
        <v>10</v>
      </c>
      <c r="H142413">
        <v>12</v>
      </c>
      <c r="I142413" t="s">
        <v>5260</v>
      </c>
    </row>
    <row r="142414" spans="1:9" x14ac:dyDescent="0.25">
      <c r="A142414" t="s">
        <v>788</v>
      </c>
      <c r="B142414">
        <v>78</v>
      </c>
      <c r="C142414" t="s">
        <v>550</v>
      </c>
      <c r="D142414" t="s">
        <v>12</v>
      </c>
      <c r="E142414">
        <v>15</v>
      </c>
      <c r="F142414" s="1">
        <v>45627</v>
      </c>
      <c r="G142414" t="s">
        <v>10</v>
      </c>
      <c r="H142414">
        <v>12</v>
      </c>
      <c r="I142414" t="s">
        <v>5260</v>
      </c>
    </row>
    <row r="142415" spans="1:9" x14ac:dyDescent="0.25">
      <c r="A142415" t="s">
        <v>633</v>
      </c>
      <c r="B142415">
        <v>67</v>
      </c>
      <c r="C142415" t="s">
        <v>550</v>
      </c>
      <c r="D142415" t="s">
        <v>21</v>
      </c>
      <c r="E142415">
        <v>15</v>
      </c>
      <c r="F142415" s="1">
        <v>45627</v>
      </c>
      <c r="G142415" t="s">
        <v>10</v>
      </c>
      <c r="H142415">
        <v>12</v>
      </c>
      <c r="I142415" t="s">
        <v>5260</v>
      </c>
    </row>
    <row r="142416" spans="1:9" x14ac:dyDescent="0.25">
      <c r="A142416" t="s">
        <v>633</v>
      </c>
      <c r="B142416">
        <v>67</v>
      </c>
      <c r="C142416" t="s">
        <v>550</v>
      </c>
      <c r="D142416" t="s">
        <v>20</v>
      </c>
      <c r="E142416">
        <v>15</v>
      </c>
      <c r="F142416" s="1">
        <v>45627</v>
      </c>
      <c r="G142416" t="s">
        <v>10</v>
      </c>
      <c r="H142416">
        <v>12</v>
      </c>
      <c r="I142416" t="s">
        <v>5260</v>
      </c>
    </row>
    <row r="142417" spans="1:9" x14ac:dyDescent="0.25">
      <c r="A142417" t="s">
        <v>633</v>
      </c>
      <c r="B142417">
        <v>67</v>
      </c>
      <c r="C142417" t="s">
        <v>550</v>
      </c>
      <c r="D142417" t="s">
        <v>18</v>
      </c>
      <c r="E142417">
        <v>15</v>
      </c>
      <c r="F142417" s="1">
        <v>45627</v>
      </c>
      <c r="G142417" t="s">
        <v>10</v>
      </c>
      <c r="H142417">
        <v>12</v>
      </c>
      <c r="I142417" t="s">
        <v>5260</v>
      </c>
    </row>
    <row r="142418" spans="1:9" x14ac:dyDescent="0.25">
      <c r="A142418" t="s">
        <v>899</v>
      </c>
      <c r="B142418">
        <v>32</v>
      </c>
      <c r="C142418" t="s">
        <v>550</v>
      </c>
      <c r="D142418" t="s">
        <v>304</v>
      </c>
      <c r="E142418">
        <v>15</v>
      </c>
      <c r="F142418" s="1">
        <v>45627</v>
      </c>
      <c r="G142418" t="s">
        <v>10</v>
      </c>
      <c r="H142418">
        <v>12</v>
      </c>
      <c r="I142418" t="s">
        <v>5260</v>
      </c>
    </row>
    <row r="142419" spans="1:9" x14ac:dyDescent="0.25">
      <c r="A142419" t="s">
        <v>899</v>
      </c>
      <c r="B142419">
        <v>32</v>
      </c>
      <c r="C142419" t="s">
        <v>550</v>
      </c>
      <c r="D142419" t="s">
        <v>301</v>
      </c>
      <c r="E142419">
        <v>15</v>
      </c>
      <c r="F142419" s="1">
        <v>45627</v>
      </c>
      <c r="G142419" t="s">
        <v>10</v>
      </c>
      <c r="H142419">
        <v>12</v>
      </c>
      <c r="I142419" t="s">
        <v>5260</v>
      </c>
    </row>
    <row r="142420" spans="1:9" x14ac:dyDescent="0.25">
      <c r="A142420" t="s">
        <v>899</v>
      </c>
      <c r="B142420">
        <v>32</v>
      </c>
      <c r="C142420" t="s">
        <v>550</v>
      </c>
      <c r="D142420" t="s">
        <v>300</v>
      </c>
      <c r="E142420">
        <v>15</v>
      </c>
      <c r="F142420" s="1">
        <v>45627</v>
      </c>
      <c r="G142420" t="s">
        <v>10</v>
      </c>
      <c r="H142420">
        <v>12</v>
      </c>
      <c r="I142420" t="s">
        <v>5260</v>
      </c>
    </row>
    <row r="142421" spans="1:9" x14ac:dyDescent="0.25">
      <c r="A142421" t="s">
        <v>899</v>
      </c>
      <c r="B142421">
        <v>32</v>
      </c>
      <c r="C142421" t="s">
        <v>550</v>
      </c>
      <c r="D142421" t="s">
        <v>298</v>
      </c>
      <c r="E142421">
        <v>15</v>
      </c>
      <c r="F142421" s="1">
        <v>45627</v>
      </c>
      <c r="G142421" t="s">
        <v>10</v>
      </c>
      <c r="H142421">
        <v>12</v>
      </c>
      <c r="I142421" t="s">
        <v>5260</v>
      </c>
    </row>
    <row r="142422" spans="1:9" x14ac:dyDescent="0.25">
      <c r="A142422" t="s">
        <v>899</v>
      </c>
      <c r="B142422">
        <v>32</v>
      </c>
      <c r="C142422" t="s">
        <v>550</v>
      </c>
      <c r="D142422" t="s">
        <v>296</v>
      </c>
      <c r="E142422">
        <v>15</v>
      </c>
      <c r="F142422" s="1">
        <v>45627</v>
      </c>
      <c r="G142422" t="s">
        <v>10</v>
      </c>
      <c r="H142422">
        <v>12</v>
      </c>
      <c r="I142422" t="s">
        <v>5260</v>
      </c>
    </row>
    <row r="142423" spans="1:9" x14ac:dyDescent="0.25">
      <c r="A142423" t="s">
        <v>899</v>
      </c>
      <c r="B142423">
        <v>32</v>
      </c>
      <c r="C142423" t="s">
        <v>550</v>
      </c>
      <c r="D142423" t="s">
        <v>295</v>
      </c>
      <c r="E142423">
        <v>15</v>
      </c>
      <c r="F142423" s="1">
        <v>45627</v>
      </c>
      <c r="G142423" t="s">
        <v>10</v>
      </c>
      <c r="H142423">
        <v>12</v>
      </c>
      <c r="I142423" t="s">
        <v>5260</v>
      </c>
    </row>
    <row r="142424" spans="1:9" x14ac:dyDescent="0.25">
      <c r="A142424" t="s">
        <v>642</v>
      </c>
      <c r="B142424">
        <v>84</v>
      </c>
      <c r="C142424" t="s">
        <v>550</v>
      </c>
      <c r="D142424" t="s">
        <v>23</v>
      </c>
      <c r="E142424">
        <v>15</v>
      </c>
      <c r="F142424" s="1">
        <v>45627</v>
      </c>
      <c r="G142424" t="s">
        <v>10</v>
      </c>
      <c r="H142424">
        <v>12</v>
      </c>
      <c r="I142424" t="s">
        <v>5260</v>
      </c>
    </row>
    <row r="142425" spans="1:9" x14ac:dyDescent="0.25">
      <c r="A142425" t="s">
        <v>642</v>
      </c>
      <c r="B142425">
        <v>84</v>
      </c>
      <c r="C142425" t="s">
        <v>550</v>
      </c>
      <c r="D142425" t="s">
        <v>22</v>
      </c>
      <c r="E142425">
        <v>15</v>
      </c>
      <c r="F142425" s="1">
        <v>45627</v>
      </c>
      <c r="G142425" t="s">
        <v>10</v>
      </c>
      <c r="H142425">
        <v>12</v>
      </c>
      <c r="I142425" t="s">
        <v>5260</v>
      </c>
    </row>
    <row r="142426" spans="1:9" x14ac:dyDescent="0.25">
      <c r="A142426" t="s">
        <v>642</v>
      </c>
      <c r="B142426">
        <v>84</v>
      </c>
      <c r="C142426" t="s">
        <v>550</v>
      </c>
      <c r="D142426" t="s">
        <v>21</v>
      </c>
      <c r="E142426">
        <v>15</v>
      </c>
      <c r="F142426" s="1">
        <v>45627</v>
      </c>
      <c r="G142426" t="s">
        <v>10</v>
      </c>
      <c r="H142426">
        <v>12</v>
      </c>
      <c r="I142426" t="s">
        <v>5260</v>
      </c>
    </row>
    <row r="142427" spans="1:9" x14ac:dyDescent="0.25">
      <c r="A142427" t="s">
        <v>642</v>
      </c>
      <c r="B142427">
        <v>84</v>
      </c>
      <c r="C142427" t="s">
        <v>550</v>
      </c>
      <c r="D142427" t="s">
        <v>20</v>
      </c>
      <c r="E142427">
        <v>15</v>
      </c>
      <c r="F142427" s="1">
        <v>45627</v>
      </c>
      <c r="G142427" t="s">
        <v>10</v>
      </c>
      <c r="H142427">
        <v>12</v>
      </c>
      <c r="I142427" t="s">
        <v>5260</v>
      </c>
    </row>
    <row r="142428" spans="1:9" x14ac:dyDescent="0.25">
      <c r="A142428" t="s">
        <v>899</v>
      </c>
      <c r="B142428">
        <v>32</v>
      </c>
      <c r="C142428" t="s">
        <v>550</v>
      </c>
      <c r="D142428" t="s">
        <v>9</v>
      </c>
      <c r="E142428">
        <v>15</v>
      </c>
      <c r="F142428" s="1">
        <v>45627</v>
      </c>
      <c r="G142428" t="s">
        <v>10</v>
      </c>
      <c r="H142428">
        <v>12</v>
      </c>
      <c r="I142428" t="s">
        <v>5260</v>
      </c>
    </row>
    <row r="142429" spans="1:9" x14ac:dyDescent="0.25">
      <c r="A142429" t="s">
        <v>899</v>
      </c>
      <c r="B142429">
        <v>32</v>
      </c>
      <c r="C142429" t="s">
        <v>550</v>
      </c>
      <c r="D142429" t="s">
        <v>12</v>
      </c>
      <c r="E142429">
        <v>15</v>
      </c>
      <c r="F142429" s="1">
        <v>45627</v>
      </c>
      <c r="G142429" t="s">
        <v>10</v>
      </c>
      <c r="H142429">
        <v>12</v>
      </c>
      <c r="I142429" t="s">
        <v>5260</v>
      </c>
    </row>
    <row r="142430" spans="1:9" x14ac:dyDescent="0.25">
      <c r="A142430" t="s">
        <v>899</v>
      </c>
      <c r="B142430">
        <v>32</v>
      </c>
      <c r="C142430" t="s">
        <v>550</v>
      </c>
      <c r="D142430" t="s">
        <v>11</v>
      </c>
      <c r="E142430">
        <v>15</v>
      </c>
      <c r="F142430" s="1">
        <v>45627</v>
      </c>
      <c r="G142430" t="s">
        <v>10</v>
      </c>
      <c r="H142430">
        <v>12</v>
      </c>
      <c r="I142430" t="s">
        <v>5260</v>
      </c>
    </row>
    <row r="142431" spans="1:9" x14ac:dyDescent="0.25">
      <c r="A142431" t="s">
        <v>899</v>
      </c>
      <c r="B142431">
        <v>32</v>
      </c>
      <c r="C142431" t="s">
        <v>550</v>
      </c>
      <c r="D142431" t="s">
        <v>14</v>
      </c>
      <c r="E142431">
        <v>15</v>
      </c>
      <c r="F142431" s="1">
        <v>45627</v>
      </c>
      <c r="G142431" t="s">
        <v>10</v>
      </c>
      <c r="H142431">
        <v>12</v>
      </c>
      <c r="I142431" t="s">
        <v>5260</v>
      </c>
    </row>
    <row r="142432" spans="1:9" x14ac:dyDescent="0.25">
      <c r="A142432" t="s">
        <v>642</v>
      </c>
      <c r="B142432">
        <v>84</v>
      </c>
      <c r="C142432" t="s">
        <v>550</v>
      </c>
      <c r="D142432" t="s">
        <v>18</v>
      </c>
      <c r="E142432">
        <v>15</v>
      </c>
      <c r="F142432" s="1">
        <v>45627</v>
      </c>
      <c r="G142432" t="s">
        <v>10</v>
      </c>
      <c r="H142432">
        <v>12</v>
      </c>
      <c r="I142432" t="s">
        <v>5260</v>
      </c>
    </row>
    <row r="142433" spans="1:9" x14ac:dyDescent="0.25">
      <c r="A142433" t="s">
        <v>642</v>
      </c>
      <c r="B142433">
        <v>84</v>
      </c>
      <c r="C142433" t="s">
        <v>550</v>
      </c>
      <c r="D142433" t="s">
        <v>17</v>
      </c>
      <c r="E142433">
        <v>15</v>
      </c>
      <c r="F142433" s="1">
        <v>45627</v>
      </c>
      <c r="G142433" t="s">
        <v>10</v>
      </c>
      <c r="H142433">
        <v>12</v>
      </c>
      <c r="I142433" t="s">
        <v>5260</v>
      </c>
    </row>
    <row r="142434" spans="1:9" x14ac:dyDescent="0.25">
      <c r="A142434" t="s">
        <v>642</v>
      </c>
      <c r="B142434">
        <v>84</v>
      </c>
      <c r="C142434" t="s">
        <v>550</v>
      </c>
      <c r="D142434" t="s">
        <v>37</v>
      </c>
      <c r="E142434">
        <v>15</v>
      </c>
      <c r="F142434" s="1">
        <v>45627</v>
      </c>
      <c r="G142434" t="s">
        <v>10</v>
      </c>
      <c r="H142434">
        <v>12</v>
      </c>
      <c r="I142434" t="s">
        <v>5260</v>
      </c>
    </row>
    <row r="142435" spans="1:9" x14ac:dyDescent="0.25">
      <c r="A142435" t="s">
        <v>642</v>
      </c>
      <c r="B142435">
        <v>84</v>
      </c>
      <c r="C142435" t="s">
        <v>550</v>
      </c>
      <c r="D142435" t="s">
        <v>16</v>
      </c>
      <c r="E142435">
        <v>15</v>
      </c>
      <c r="F142435" s="1">
        <v>45627</v>
      </c>
      <c r="G142435" t="s">
        <v>10</v>
      </c>
      <c r="H142435">
        <v>12</v>
      </c>
      <c r="I142435" t="s">
        <v>5260</v>
      </c>
    </row>
    <row r="142436" spans="1:9" x14ac:dyDescent="0.25">
      <c r="A142436" t="s">
        <v>647</v>
      </c>
      <c r="B142436">
        <v>63</v>
      </c>
      <c r="C142436" t="s">
        <v>550</v>
      </c>
      <c r="D142436" t="s">
        <v>27</v>
      </c>
      <c r="E142436">
        <v>15</v>
      </c>
      <c r="F142436" s="1">
        <v>45627</v>
      </c>
      <c r="G142436" t="s">
        <v>10</v>
      </c>
      <c r="H142436">
        <v>12</v>
      </c>
      <c r="I142436" t="s">
        <v>5260</v>
      </c>
    </row>
    <row r="142437" spans="1:9" x14ac:dyDescent="0.25">
      <c r="A142437" t="s">
        <v>647</v>
      </c>
      <c r="B142437">
        <v>63</v>
      </c>
      <c r="C142437" t="s">
        <v>550</v>
      </c>
      <c r="D142437" t="s">
        <v>25</v>
      </c>
      <c r="E142437">
        <v>15</v>
      </c>
      <c r="F142437" s="1">
        <v>45627</v>
      </c>
      <c r="G142437" t="s">
        <v>10</v>
      </c>
      <c r="H142437">
        <v>12</v>
      </c>
      <c r="I142437" t="s">
        <v>5260</v>
      </c>
    </row>
    <row r="142438" spans="1:9" x14ac:dyDescent="0.25">
      <c r="A142438" t="s">
        <v>647</v>
      </c>
      <c r="B142438">
        <v>63</v>
      </c>
      <c r="C142438" t="s">
        <v>550</v>
      </c>
      <c r="D142438" t="s">
        <v>23</v>
      </c>
      <c r="E142438">
        <v>15</v>
      </c>
      <c r="F142438" s="1">
        <v>45627</v>
      </c>
      <c r="G142438" t="s">
        <v>10</v>
      </c>
      <c r="H142438">
        <v>12</v>
      </c>
      <c r="I142438" t="s">
        <v>5260</v>
      </c>
    </row>
    <row r="142439" spans="1:9" x14ac:dyDescent="0.25">
      <c r="A142439" t="s">
        <v>647</v>
      </c>
      <c r="B142439">
        <v>63</v>
      </c>
      <c r="C142439" t="s">
        <v>550</v>
      </c>
      <c r="D142439" t="s">
        <v>17</v>
      </c>
      <c r="E142439">
        <v>15</v>
      </c>
      <c r="F142439" s="1">
        <v>45627</v>
      </c>
      <c r="G142439" t="s">
        <v>10</v>
      </c>
      <c r="H142439">
        <v>12</v>
      </c>
      <c r="I142439" t="s">
        <v>5260</v>
      </c>
    </row>
    <row r="142440" spans="1:9" x14ac:dyDescent="0.25">
      <c r="A142440" t="s">
        <v>722</v>
      </c>
      <c r="B142440">
        <v>84</v>
      </c>
      <c r="C142440" t="s">
        <v>550</v>
      </c>
      <c r="D142440" t="s">
        <v>27</v>
      </c>
      <c r="E142440">
        <v>15</v>
      </c>
      <c r="F142440" s="1">
        <v>45627</v>
      </c>
      <c r="G142440" t="s">
        <v>10</v>
      </c>
      <c r="H142440">
        <v>12</v>
      </c>
      <c r="I142440" t="s">
        <v>5260</v>
      </c>
    </row>
    <row r="142441" spans="1:9" x14ac:dyDescent="0.25">
      <c r="A142441" t="s">
        <v>659</v>
      </c>
      <c r="B142441">
        <v>41</v>
      </c>
      <c r="C142441" t="s">
        <v>550</v>
      </c>
      <c r="D142441" t="s">
        <v>15</v>
      </c>
      <c r="E142441">
        <v>15</v>
      </c>
      <c r="F142441" s="1">
        <v>45627</v>
      </c>
      <c r="G142441" t="s">
        <v>10</v>
      </c>
      <c r="H142441">
        <v>12</v>
      </c>
      <c r="I142441" t="s">
        <v>5260</v>
      </c>
    </row>
    <row r="142442" spans="1:9" x14ac:dyDescent="0.25">
      <c r="A142442" t="s">
        <v>659</v>
      </c>
      <c r="B142442">
        <v>41</v>
      </c>
      <c r="C142442" t="s">
        <v>550</v>
      </c>
      <c r="D142442" t="s">
        <v>13</v>
      </c>
      <c r="E142442">
        <v>15</v>
      </c>
      <c r="F142442" s="1">
        <v>45627</v>
      </c>
      <c r="G142442" t="s">
        <v>10</v>
      </c>
      <c r="H142442">
        <v>12</v>
      </c>
      <c r="I142442" t="s">
        <v>5260</v>
      </c>
    </row>
    <row r="142443" spans="1:9" x14ac:dyDescent="0.25">
      <c r="A142443" t="s">
        <v>801</v>
      </c>
      <c r="B142443">
        <v>90</v>
      </c>
      <c r="C142443" t="s">
        <v>550</v>
      </c>
      <c r="D142443" t="s">
        <v>17</v>
      </c>
      <c r="E142443">
        <v>15</v>
      </c>
      <c r="F142443" s="1">
        <v>45627</v>
      </c>
      <c r="G142443" t="s">
        <v>10</v>
      </c>
      <c r="H142443">
        <v>12</v>
      </c>
      <c r="I142443" t="s">
        <v>5260</v>
      </c>
    </row>
    <row r="142444" spans="1:9" x14ac:dyDescent="0.25">
      <c r="A142444" t="s">
        <v>801</v>
      </c>
      <c r="B142444">
        <v>90</v>
      </c>
      <c r="C142444" t="s">
        <v>550</v>
      </c>
      <c r="D142444" t="s">
        <v>37</v>
      </c>
      <c r="E142444">
        <v>15</v>
      </c>
      <c r="F142444" s="1">
        <v>45627</v>
      </c>
      <c r="G142444" t="s">
        <v>10</v>
      </c>
      <c r="H142444">
        <v>12</v>
      </c>
      <c r="I142444" t="s">
        <v>5260</v>
      </c>
    </row>
    <row r="142445" spans="1:9" x14ac:dyDescent="0.25">
      <c r="A142445" t="s">
        <v>819</v>
      </c>
      <c r="B142445">
        <v>112</v>
      </c>
      <c r="C142445" t="s">
        <v>550</v>
      </c>
      <c r="D142445" t="s">
        <v>15</v>
      </c>
      <c r="E142445">
        <v>15</v>
      </c>
      <c r="F142445" s="1">
        <v>45627</v>
      </c>
      <c r="G142445" t="s">
        <v>10</v>
      </c>
      <c r="H142445">
        <v>12</v>
      </c>
      <c r="I142445" t="s">
        <v>5260</v>
      </c>
    </row>
    <row r="142446" spans="1:9" x14ac:dyDescent="0.25">
      <c r="A142446" t="s">
        <v>819</v>
      </c>
      <c r="B142446">
        <v>112</v>
      </c>
      <c r="C142446" t="s">
        <v>550</v>
      </c>
      <c r="D142446" t="s">
        <v>13</v>
      </c>
      <c r="E142446">
        <v>15</v>
      </c>
      <c r="F142446" s="1">
        <v>45627</v>
      </c>
      <c r="G142446" t="s">
        <v>10</v>
      </c>
      <c r="H142446">
        <v>12</v>
      </c>
      <c r="I142446" t="s">
        <v>5260</v>
      </c>
    </row>
    <row r="142447" spans="1:9" x14ac:dyDescent="0.25">
      <c r="A142447" t="s">
        <v>819</v>
      </c>
      <c r="B142447">
        <v>112</v>
      </c>
      <c r="C142447" t="s">
        <v>550</v>
      </c>
      <c r="D142447" t="s">
        <v>11</v>
      </c>
      <c r="E142447">
        <v>15</v>
      </c>
      <c r="F142447" s="1">
        <v>45627</v>
      </c>
      <c r="G142447" t="s">
        <v>10</v>
      </c>
      <c r="H142447">
        <v>12</v>
      </c>
      <c r="I142447" t="s">
        <v>5260</v>
      </c>
    </row>
    <row r="142448" spans="1:9" x14ac:dyDescent="0.25">
      <c r="A142448" t="s">
        <v>819</v>
      </c>
      <c r="B142448">
        <v>112</v>
      </c>
      <c r="C142448" t="s">
        <v>550</v>
      </c>
      <c r="D142448" t="s">
        <v>278</v>
      </c>
      <c r="E142448">
        <v>15</v>
      </c>
      <c r="F142448" s="1">
        <v>45627</v>
      </c>
      <c r="G142448" t="s">
        <v>10</v>
      </c>
      <c r="H142448">
        <v>12</v>
      </c>
      <c r="I142448" t="s">
        <v>5260</v>
      </c>
    </row>
    <row r="142449" spans="1:9" x14ac:dyDescent="0.25">
      <c r="A142449" t="s">
        <v>801</v>
      </c>
      <c r="B142449">
        <v>90</v>
      </c>
      <c r="C142449" t="s">
        <v>550</v>
      </c>
      <c r="D142449" t="s">
        <v>16</v>
      </c>
      <c r="E142449">
        <v>15</v>
      </c>
      <c r="F142449" s="1">
        <v>45627</v>
      </c>
      <c r="G142449" t="s">
        <v>10</v>
      </c>
      <c r="H142449">
        <v>12</v>
      </c>
      <c r="I142449" t="s">
        <v>5260</v>
      </c>
    </row>
    <row r="142450" spans="1:9" x14ac:dyDescent="0.25">
      <c r="A142450" t="s">
        <v>801</v>
      </c>
      <c r="B142450">
        <v>90</v>
      </c>
      <c r="C142450" t="s">
        <v>550</v>
      </c>
      <c r="D142450" t="s">
        <v>15</v>
      </c>
      <c r="E142450">
        <v>15</v>
      </c>
      <c r="F142450" s="1">
        <v>45627</v>
      </c>
      <c r="G142450" t="s">
        <v>10</v>
      </c>
      <c r="H142450">
        <v>12</v>
      </c>
      <c r="I142450" t="s">
        <v>5260</v>
      </c>
    </row>
    <row r="142451" spans="1:9" x14ac:dyDescent="0.25">
      <c r="A142451" t="s">
        <v>801</v>
      </c>
      <c r="B142451">
        <v>90</v>
      </c>
      <c r="C142451" t="s">
        <v>550</v>
      </c>
      <c r="D142451" t="s">
        <v>14</v>
      </c>
      <c r="E142451">
        <v>15</v>
      </c>
      <c r="F142451" s="1">
        <v>45627</v>
      </c>
      <c r="G142451" t="s">
        <v>10</v>
      </c>
      <c r="H142451">
        <v>12</v>
      </c>
      <c r="I142451" t="s">
        <v>5260</v>
      </c>
    </row>
    <row r="142452" spans="1:9" x14ac:dyDescent="0.25">
      <c r="A142452" t="s">
        <v>801</v>
      </c>
      <c r="B142452">
        <v>90</v>
      </c>
      <c r="C142452" t="s">
        <v>550</v>
      </c>
      <c r="D142452" t="s">
        <v>13</v>
      </c>
      <c r="E142452">
        <v>15</v>
      </c>
      <c r="F142452" s="1">
        <v>45627</v>
      </c>
      <c r="G142452" t="s">
        <v>10</v>
      </c>
      <c r="H142452">
        <v>12</v>
      </c>
      <c r="I142452" t="s">
        <v>5260</v>
      </c>
    </row>
    <row r="142453" spans="1:9" x14ac:dyDescent="0.25">
      <c r="A142453" t="s">
        <v>801</v>
      </c>
      <c r="B142453">
        <v>90</v>
      </c>
      <c r="C142453" t="s">
        <v>550</v>
      </c>
      <c r="D142453" t="s">
        <v>12</v>
      </c>
      <c r="E142453">
        <v>15</v>
      </c>
      <c r="F142453" s="1">
        <v>45627</v>
      </c>
      <c r="G142453" t="s">
        <v>10</v>
      </c>
      <c r="H142453">
        <v>12</v>
      </c>
      <c r="I142453" t="s">
        <v>5260</v>
      </c>
    </row>
    <row r="142454" spans="1:9" x14ac:dyDescent="0.25">
      <c r="A142454" t="s">
        <v>773</v>
      </c>
      <c r="B142454">
        <v>61</v>
      </c>
      <c r="C142454" t="s">
        <v>550</v>
      </c>
      <c r="D142454" t="s">
        <v>16</v>
      </c>
      <c r="E142454">
        <v>15</v>
      </c>
      <c r="F142454" s="1">
        <v>45627</v>
      </c>
      <c r="G142454" t="s">
        <v>10</v>
      </c>
      <c r="H142454">
        <v>12</v>
      </c>
      <c r="I142454" t="s">
        <v>5260</v>
      </c>
    </row>
    <row r="142455" spans="1:9" x14ac:dyDescent="0.25">
      <c r="A142455" t="s">
        <v>773</v>
      </c>
      <c r="B142455">
        <v>61</v>
      </c>
      <c r="C142455" t="s">
        <v>550</v>
      </c>
      <c r="D142455" t="s">
        <v>14</v>
      </c>
      <c r="E142455">
        <v>15</v>
      </c>
      <c r="F142455" s="1">
        <v>45627</v>
      </c>
      <c r="G142455" t="s">
        <v>10</v>
      </c>
      <c r="H142455">
        <v>12</v>
      </c>
      <c r="I142455" t="s">
        <v>5260</v>
      </c>
    </row>
    <row r="142456" spans="1:9" x14ac:dyDescent="0.25">
      <c r="A142456" t="s">
        <v>722</v>
      </c>
      <c r="B142456">
        <v>84</v>
      </c>
      <c r="C142456" t="s">
        <v>550</v>
      </c>
      <c r="D142456" t="s">
        <v>25</v>
      </c>
      <c r="E142456">
        <v>15</v>
      </c>
      <c r="F142456" s="1">
        <v>45627</v>
      </c>
      <c r="G142456" t="s">
        <v>10</v>
      </c>
      <c r="H142456">
        <v>12</v>
      </c>
      <c r="I142456" t="s">
        <v>5260</v>
      </c>
    </row>
    <row r="142457" spans="1:9" x14ac:dyDescent="0.25">
      <c r="A142457" t="s">
        <v>630</v>
      </c>
      <c r="B142457">
        <v>30</v>
      </c>
      <c r="C142457" t="s">
        <v>550</v>
      </c>
      <c r="D142457" t="s">
        <v>15</v>
      </c>
      <c r="E142457">
        <v>15</v>
      </c>
      <c r="F142457" s="1">
        <v>45627</v>
      </c>
      <c r="G142457" t="s">
        <v>10</v>
      </c>
      <c r="H142457">
        <v>12</v>
      </c>
      <c r="I142457" t="s">
        <v>5260</v>
      </c>
    </row>
    <row r="142458" spans="1:9" x14ac:dyDescent="0.25">
      <c r="A142458" t="s">
        <v>630</v>
      </c>
      <c r="B142458">
        <v>30</v>
      </c>
      <c r="C142458" t="s">
        <v>550</v>
      </c>
      <c r="D142458" t="s">
        <v>14</v>
      </c>
      <c r="E142458">
        <v>15</v>
      </c>
      <c r="F142458" s="1">
        <v>45627</v>
      </c>
      <c r="G142458" t="s">
        <v>10</v>
      </c>
      <c r="H142458">
        <v>12</v>
      </c>
      <c r="I142458" t="s">
        <v>5260</v>
      </c>
    </row>
    <row r="142459" spans="1:9" x14ac:dyDescent="0.25">
      <c r="A142459" t="s">
        <v>630</v>
      </c>
      <c r="B142459">
        <v>30</v>
      </c>
      <c r="C142459" t="s">
        <v>550</v>
      </c>
      <c r="D142459" t="s">
        <v>13</v>
      </c>
      <c r="E142459">
        <v>15</v>
      </c>
      <c r="F142459" s="1">
        <v>45627</v>
      </c>
      <c r="G142459" t="s">
        <v>10</v>
      </c>
      <c r="H142459">
        <v>12</v>
      </c>
      <c r="I142459" t="s">
        <v>5260</v>
      </c>
    </row>
    <row r="142460" spans="1:9" x14ac:dyDescent="0.25">
      <c r="A142460" t="s">
        <v>630</v>
      </c>
      <c r="B142460">
        <v>30</v>
      </c>
      <c r="C142460" t="s">
        <v>550</v>
      </c>
      <c r="D142460" t="s">
        <v>12</v>
      </c>
      <c r="E142460">
        <v>15</v>
      </c>
      <c r="F142460" s="1">
        <v>45627</v>
      </c>
      <c r="G142460" t="s">
        <v>10</v>
      </c>
      <c r="H142460">
        <v>12</v>
      </c>
      <c r="I142460" t="s">
        <v>5260</v>
      </c>
    </row>
    <row r="142461" spans="1:9" x14ac:dyDescent="0.25">
      <c r="A142461" t="s">
        <v>802</v>
      </c>
      <c r="B142461">
        <v>66</v>
      </c>
      <c r="C142461" t="s">
        <v>550</v>
      </c>
      <c r="D142461" t="s">
        <v>11</v>
      </c>
      <c r="E142461">
        <v>15</v>
      </c>
      <c r="F142461" s="1">
        <v>45627</v>
      </c>
      <c r="G142461" t="s">
        <v>10</v>
      </c>
      <c r="H142461">
        <v>12</v>
      </c>
      <c r="I142461" t="s">
        <v>5260</v>
      </c>
    </row>
    <row r="142462" spans="1:9" x14ac:dyDescent="0.25">
      <c r="A142462" t="s">
        <v>635</v>
      </c>
      <c r="B142462">
        <v>34</v>
      </c>
      <c r="C142462" t="s">
        <v>550</v>
      </c>
      <c r="D142462" t="s">
        <v>15</v>
      </c>
      <c r="E142462">
        <v>15</v>
      </c>
      <c r="F142462" s="1">
        <v>45627</v>
      </c>
      <c r="G142462" t="s">
        <v>10</v>
      </c>
      <c r="H142462">
        <v>12</v>
      </c>
      <c r="I142462" t="s">
        <v>5260</v>
      </c>
    </row>
    <row r="142463" spans="1:9" x14ac:dyDescent="0.25">
      <c r="A142463" t="s">
        <v>635</v>
      </c>
      <c r="B142463">
        <v>34</v>
      </c>
      <c r="C142463" t="s">
        <v>550</v>
      </c>
      <c r="D142463" t="s">
        <v>13</v>
      </c>
      <c r="E142463">
        <v>15</v>
      </c>
      <c r="F142463" s="1">
        <v>45627</v>
      </c>
      <c r="G142463" t="s">
        <v>10</v>
      </c>
      <c r="H142463">
        <v>12</v>
      </c>
      <c r="I142463" t="s">
        <v>5260</v>
      </c>
    </row>
    <row r="142464" spans="1:9" x14ac:dyDescent="0.25">
      <c r="A142464" t="s">
        <v>635</v>
      </c>
      <c r="B142464">
        <v>34</v>
      </c>
      <c r="C142464" t="s">
        <v>550</v>
      </c>
      <c r="D142464" t="s">
        <v>12</v>
      </c>
      <c r="E142464">
        <v>15</v>
      </c>
      <c r="F142464" s="1">
        <v>45627</v>
      </c>
      <c r="G142464" t="s">
        <v>10</v>
      </c>
      <c r="H142464">
        <v>12</v>
      </c>
      <c r="I142464" t="s">
        <v>5260</v>
      </c>
    </row>
    <row r="142465" spans="1:9" x14ac:dyDescent="0.25">
      <c r="A142465" t="s">
        <v>802</v>
      </c>
      <c r="B142465">
        <v>66</v>
      </c>
      <c r="C142465" t="s">
        <v>550</v>
      </c>
      <c r="D142465" t="s">
        <v>12</v>
      </c>
      <c r="E142465">
        <v>15</v>
      </c>
      <c r="F142465" s="1">
        <v>45627</v>
      </c>
      <c r="G142465" t="s">
        <v>10</v>
      </c>
      <c r="H142465">
        <v>12</v>
      </c>
      <c r="I142465" t="s">
        <v>5260</v>
      </c>
    </row>
    <row r="142466" spans="1:9" x14ac:dyDescent="0.25">
      <c r="A142466" t="s">
        <v>802</v>
      </c>
      <c r="B142466">
        <v>66</v>
      </c>
      <c r="C142466" t="s">
        <v>550</v>
      </c>
      <c r="D142466" t="s">
        <v>14</v>
      </c>
      <c r="E142466">
        <v>15</v>
      </c>
      <c r="F142466" s="1">
        <v>45627</v>
      </c>
      <c r="G142466" t="s">
        <v>10</v>
      </c>
      <c r="H142466">
        <v>12</v>
      </c>
      <c r="I142466" t="s">
        <v>5260</v>
      </c>
    </row>
    <row r="142467" spans="1:9" x14ac:dyDescent="0.25">
      <c r="A142467" t="s">
        <v>802</v>
      </c>
      <c r="B142467">
        <v>66</v>
      </c>
      <c r="C142467" t="s">
        <v>550</v>
      </c>
      <c r="D142467" t="s">
        <v>15</v>
      </c>
      <c r="E142467">
        <v>15</v>
      </c>
      <c r="F142467" s="1">
        <v>45627</v>
      </c>
      <c r="G142467" t="s">
        <v>10</v>
      </c>
      <c r="H142467">
        <v>12</v>
      </c>
      <c r="I142467" t="s">
        <v>5260</v>
      </c>
    </row>
    <row r="142468" spans="1:9" x14ac:dyDescent="0.25">
      <c r="A142468" t="s">
        <v>630</v>
      </c>
      <c r="B142468">
        <v>30</v>
      </c>
      <c r="C142468" t="s">
        <v>550</v>
      </c>
      <c r="D142468" t="s">
        <v>278</v>
      </c>
      <c r="E142468">
        <v>15</v>
      </c>
      <c r="F142468" s="1">
        <v>45627</v>
      </c>
      <c r="G142468" t="s">
        <v>10</v>
      </c>
      <c r="H142468">
        <v>12</v>
      </c>
      <c r="I142468" t="s">
        <v>5260</v>
      </c>
    </row>
    <row r="142469" spans="1:9" x14ac:dyDescent="0.25">
      <c r="A142469" t="s">
        <v>802</v>
      </c>
      <c r="B142469">
        <v>66</v>
      </c>
      <c r="C142469" t="s">
        <v>550</v>
      </c>
      <c r="D142469" t="s">
        <v>16</v>
      </c>
      <c r="E142469">
        <v>15</v>
      </c>
      <c r="F142469" s="1">
        <v>45627</v>
      </c>
      <c r="G142469" t="s">
        <v>10</v>
      </c>
      <c r="H142469">
        <v>12</v>
      </c>
      <c r="I142469" t="s">
        <v>5260</v>
      </c>
    </row>
    <row r="142470" spans="1:9" x14ac:dyDescent="0.25">
      <c r="A142470" t="s">
        <v>632</v>
      </c>
      <c r="B142470">
        <v>25</v>
      </c>
      <c r="C142470" t="s">
        <v>550</v>
      </c>
      <c r="D142470" t="s">
        <v>343</v>
      </c>
      <c r="E142470">
        <v>15</v>
      </c>
      <c r="F142470" s="1">
        <v>45627</v>
      </c>
      <c r="G142470" t="s">
        <v>10</v>
      </c>
      <c r="H142470">
        <v>12</v>
      </c>
      <c r="I142470" t="s">
        <v>5260</v>
      </c>
    </row>
    <row r="142471" spans="1:9" x14ac:dyDescent="0.25">
      <c r="A142471" t="s">
        <v>632</v>
      </c>
      <c r="B142471">
        <v>25</v>
      </c>
      <c r="C142471" t="s">
        <v>550</v>
      </c>
      <c r="D142471" t="s">
        <v>342</v>
      </c>
      <c r="E142471">
        <v>15</v>
      </c>
      <c r="F142471" s="1">
        <v>45627</v>
      </c>
      <c r="G142471" t="s">
        <v>10</v>
      </c>
      <c r="H142471">
        <v>12</v>
      </c>
      <c r="I142471" t="s">
        <v>5260</v>
      </c>
    </row>
    <row r="142472" spans="1:9" x14ac:dyDescent="0.25">
      <c r="A142472" t="s">
        <v>632</v>
      </c>
      <c r="B142472">
        <v>25</v>
      </c>
      <c r="C142472" t="s">
        <v>550</v>
      </c>
      <c r="D142472" t="s">
        <v>552</v>
      </c>
      <c r="E142472">
        <v>15</v>
      </c>
      <c r="F142472" s="1">
        <v>45627</v>
      </c>
      <c r="G142472" t="s">
        <v>10</v>
      </c>
      <c r="H142472">
        <v>12</v>
      </c>
      <c r="I142472" t="s">
        <v>5260</v>
      </c>
    </row>
    <row r="142473" spans="1:9" x14ac:dyDescent="0.25">
      <c r="A142473" t="s">
        <v>632</v>
      </c>
      <c r="B142473">
        <v>25</v>
      </c>
      <c r="C142473" t="s">
        <v>550</v>
      </c>
      <c r="D142473" t="s">
        <v>341</v>
      </c>
      <c r="E142473">
        <v>15</v>
      </c>
      <c r="F142473" s="1">
        <v>45627</v>
      </c>
      <c r="G142473" t="s">
        <v>10</v>
      </c>
      <c r="H142473">
        <v>12</v>
      </c>
      <c r="I142473" t="s">
        <v>5260</v>
      </c>
    </row>
    <row r="142474" spans="1:9" x14ac:dyDescent="0.25">
      <c r="A142474" t="s">
        <v>722</v>
      </c>
      <c r="B142474">
        <v>84</v>
      </c>
      <c r="C142474" t="s">
        <v>550</v>
      </c>
      <c r="D142474" t="s">
        <v>23</v>
      </c>
      <c r="E142474">
        <v>15</v>
      </c>
      <c r="F142474" s="1">
        <v>45627</v>
      </c>
      <c r="G142474" t="s">
        <v>10</v>
      </c>
      <c r="H142474">
        <v>12</v>
      </c>
      <c r="I142474" t="s">
        <v>5260</v>
      </c>
    </row>
    <row r="142475" spans="1:9" x14ac:dyDescent="0.25">
      <c r="A142475" t="s">
        <v>722</v>
      </c>
      <c r="B142475">
        <v>84</v>
      </c>
      <c r="C142475" t="s">
        <v>550</v>
      </c>
      <c r="D142475" t="s">
        <v>22</v>
      </c>
      <c r="E142475">
        <v>15</v>
      </c>
      <c r="F142475" s="1">
        <v>45627</v>
      </c>
      <c r="G142475" t="s">
        <v>10</v>
      </c>
      <c r="H142475">
        <v>12</v>
      </c>
      <c r="I142475" t="s">
        <v>5260</v>
      </c>
    </row>
    <row r="142476" spans="1:9" x14ac:dyDescent="0.25">
      <c r="A142476" t="s">
        <v>722</v>
      </c>
      <c r="B142476">
        <v>84</v>
      </c>
      <c r="C142476" t="s">
        <v>550</v>
      </c>
      <c r="D142476" t="s">
        <v>21</v>
      </c>
      <c r="E142476">
        <v>15</v>
      </c>
      <c r="F142476" s="1">
        <v>45627</v>
      </c>
      <c r="G142476" t="s">
        <v>10</v>
      </c>
      <c r="H142476">
        <v>12</v>
      </c>
      <c r="I142476" t="s">
        <v>5260</v>
      </c>
    </row>
    <row r="142477" spans="1:9" x14ac:dyDescent="0.25">
      <c r="A142477" t="s">
        <v>722</v>
      </c>
      <c r="B142477">
        <v>84</v>
      </c>
      <c r="C142477" t="s">
        <v>550</v>
      </c>
      <c r="D142477" t="s">
        <v>20</v>
      </c>
      <c r="E142477">
        <v>15</v>
      </c>
      <c r="F142477" s="1">
        <v>45627</v>
      </c>
      <c r="G142477" t="s">
        <v>10</v>
      </c>
      <c r="H142477">
        <v>12</v>
      </c>
      <c r="I142477" t="s">
        <v>5260</v>
      </c>
    </row>
    <row r="142478" spans="1:9" x14ac:dyDescent="0.25">
      <c r="A142478" t="s">
        <v>722</v>
      </c>
      <c r="B142478">
        <v>84</v>
      </c>
      <c r="C142478" t="s">
        <v>550</v>
      </c>
      <c r="D142478" t="s">
        <v>19</v>
      </c>
      <c r="E142478">
        <v>15</v>
      </c>
      <c r="F142478" s="1">
        <v>45627</v>
      </c>
      <c r="G142478" t="s">
        <v>10</v>
      </c>
      <c r="H142478">
        <v>12</v>
      </c>
      <c r="I142478" t="s">
        <v>5260</v>
      </c>
    </row>
    <row r="142479" spans="1:9" x14ac:dyDescent="0.25">
      <c r="A142479" t="s">
        <v>722</v>
      </c>
      <c r="B142479">
        <v>84</v>
      </c>
      <c r="C142479" t="s">
        <v>550</v>
      </c>
      <c r="D142479" t="s">
        <v>18</v>
      </c>
      <c r="E142479">
        <v>15</v>
      </c>
      <c r="F142479" s="1">
        <v>45627</v>
      </c>
      <c r="G142479" t="s">
        <v>10</v>
      </c>
      <c r="H142479">
        <v>12</v>
      </c>
      <c r="I142479" t="s">
        <v>5260</v>
      </c>
    </row>
    <row r="142480" spans="1:9" x14ac:dyDescent="0.25">
      <c r="A142480" t="s">
        <v>722</v>
      </c>
      <c r="B142480">
        <v>84</v>
      </c>
      <c r="C142480" t="s">
        <v>550</v>
      </c>
      <c r="D142480" t="s">
        <v>17</v>
      </c>
      <c r="E142480">
        <v>15</v>
      </c>
      <c r="F142480" s="1">
        <v>45627</v>
      </c>
      <c r="G142480" t="s">
        <v>10</v>
      </c>
      <c r="H142480">
        <v>12</v>
      </c>
      <c r="I142480" t="s">
        <v>5260</v>
      </c>
    </row>
    <row r="142481" spans="1:9" x14ac:dyDescent="0.25">
      <c r="A142481" t="s">
        <v>636</v>
      </c>
      <c r="B142481">
        <v>84</v>
      </c>
      <c r="C142481" t="s">
        <v>550</v>
      </c>
      <c r="D142481" t="s">
        <v>24</v>
      </c>
      <c r="E142481">
        <v>15</v>
      </c>
      <c r="F142481" s="1">
        <v>45627</v>
      </c>
      <c r="G142481" t="s">
        <v>10</v>
      </c>
      <c r="H142481">
        <v>12</v>
      </c>
      <c r="I142481" t="s">
        <v>5260</v>
      </c>
    </row>
    <row r="142482" spans="1:9" x14ac:dyDescent="0.25">
      <c r="A142482" t="s">
        <v>807</v>
      </c>
      <c r="B142482">
        <v>72</v>
      </c>
      <c r="C142482" t="s">
        <v>550</v>
      </c>
      <c r="D142482" t="s">
        <v>23</v>
      </c>
      <c r="E142482">
        <v>15</v>
      </c>
      <c r="F142482" s="1">
        <v>45627</v>
      </c>
      <c r="G142482" t="s">
        <v>10</v>
      </c>
      <c r="H142482">
        <v>12</v>
      </c>
      <c r="I142482" t="s">
        <v>5260</v>
      </c>
    </row>
    <row r="142483" spans="1:9" x14ac:dyDescent="0.25">
      <c r="A142483" t="s">
        <v>807</v>
      </c>
      <c r="B142483">
        <v>72</v>
      </c>
      <c r="C142483" t="s">
        <v>550</v>
      </c>
      <c r="D142483" t="s">
        <v>22</v>
      </c>
      <c r="E142483">
        <v>15</v>
      </c>
      <c r="F142483" s="1">
        <v>45627</v>
      </c>
      <c r="G142483" t="s">
        <v>10</v>
      </c>
      <c r="H142483">
        <v>12</v>
      </c>
      <c r="I142483" t="s">
        <v>5260</v>
      </c>
    </row>
    <row r="142484" spans="1:9" x14ac:dyDescent="0.25">
      <c r="A142484" t="s">
        <v>807</v>
      </c>
      <c r="B142484">
        <v>72</v>
      </c>
      <c r="C142484" t="s">
        <v>550</v>
      </c>
      <c r="D142484" t="s">
        <v>20</v>
      </c>
      <c r="E142484">
        <v>15</v>
      </c>
      <c r="F142484" s="1">
        <v>45627</v>
      </c>
      <c r="G142484" t="s">
        <v>10</v>
      </c>
      <c r="H142484">
        <v>12</v>
      </c>
      <c r="I142484" t="s">
        <v>5260</v>
      </c>
    </row>
    <row r="142485" spans="1:9" x14ac:dyDescent="0.25">
      <c r="A142485" t="s">
        <v>807</v>
      </c>
      <c r="B142485">
        <v>72</v>
      </c>
      <c r="C142485" t="s">
        <v>550</v>
      </c>
      <c r="D142485" t="s">
        <v>17</v>
      </c>
      <c r="E142485">
        <v>15</v>
      </c>
      <c r="F142485" s="1">
        <v>45627</v>
      </c>
      <c r="G142485" t="s">
        <v>10</v>
      </c>
      <c r="H142485">
        <v>12</v>
      </c>
      <c r="I142485" t="s">
        <v>5260</v>
      </c>
    </row>
    <row r="142486" spans="1:9" x14ac:dyDescent="0.25">
      <c r="A142486" t="s">
        <v>721</v>
      </c>
      <c r="B142486">
        <v>84</v>
      </c>
      <c r="C142486" t="s">
        <v>550</v>
      </c>
      <c r="D142486" t="s">
        <v>27</v>
      </c>
      <c r="E142486">
        <v>15</v>
      </c>
      <c r="F142486" s="1">
        <v>45627</v>
      </c>
      <c r="G142486" t="s">
        <v>10</v>
      </c>
      <c r="H142486">
        <v>12</v>
      </c>
      <c r="I142486" t="s">
        <v>5260</v>
      </c>
    </row>
    <row r="142487" spans="1:9" x14ac:dyDescent="0.25">
      <c r="A142487" t="s">
        <v>721</v>
      </c>
      <c r="B142487">
        <v>84</v>
      </c>
      <c r="C142487" t="s">
        <v>550</v>
      </c>
      <c r="D142487" t="s">
        <v>25</v>
      </c>
      <c r="E142487">
        <v>15</v>
      </c>
      <c r="F142487" s="1">
        <v>45627</v>
      </c>
      <c r="G142487" t="s">
        <v>10</v>
      </c>
      <c r="H142487">
        <v>12</v>
      </c>
      <c r="I142487" t="s">
        <v>5260</v>
      </c>
    </row>
    <row r="142488" spans="1:9" x14ac:dyDescent="0.25">
      <c r="A142488" t="s">
        <v>721</v>
      </c>
      <c r="B142488">
        <v>84</v>
      </c>
      <c r="C142488" t="s">
        <v>550</v>
      </c>
      <c r="D142488" t="s">
        <v>24</v>
      </c>
      <c r="E142488">
        <v>15</v>
      </c>
      <c r="F142488" s="1">
        <v>45627</v>
      </c>
      <c r="G142488" t="s">
        <v>10</v>
      </c>
      <c r="H142488">
        <v>12</v>
      </c>
      <c r="I142488" t="s">
        <v>5260</v>
      </c>
    </row>
    <row r="142489" spans="1:9" x14ac:dyDescent="0.25">
      <c r="A142489" t="s">
        <v>721</v>
      </c>
      <c r="B142489">
        <v>84</v>
      </c>
      <c r="C142489" t="s">
        <v>550</v>
      </c>
      <c r="D142489" t="s">
        <v>22</v>
      </c>
      <c r="E142489">
        <v>15</v>
      </c>
      <c r="F142489" s="1">
        <v>45627</v>
      </c>
      <c r="G142489" t="s">
        <v>10</v>
      </c>
      <c r="H142489">
        <v>12</v>
      </c>
      <c r="I142489" t="s">
        <v>5260</v>
      </c>
    </row>
    <row r="142490" spans="1:9" x14ac:dyDescent="0.25">
      <c r="A142490" t="s">
        <v>721</v>
      </c>
      <c r="B142490">
        <v>84</v>
      </c>
      <c r="C142490" t="s">
        <v>550</v>
      </c>
      <c r="D142490" t="s">
        <v>21</v>
      </c>
      <c r="E142490">
        <v>15</v>
      </c>
      <c r="F142490" s="1">
        <v>45627</v>
      </c>
      <c r="G142490" t="s">
        <v>10</v>
      </c>
      <c r="H142490">
        <v>12</v>
      </c>
      <c r="I142490" t="s">
        <v>5260</v>
      </c>
    </row>
    <row r="142491" spans="1:9" x14ac:dyDescent="0.25">
      <c r="A142491" t="s">
        <v>636</v>
      </c>
      <c r="B142491">
        <v>84</v>
      </c>
      <c r="C142491" t="s">
        <v>550</v>
      </c>
      <c r="D142491" t="s">
        <v>22</v>
      </c>
      <c r="E142491">
        <v>15</v>
      </c>
      <c r="F142491" s="1">
        <v>45627</v>
      </c>
      <c r="G142491" t="s">
        <v>10</v>
      </c>
      <c r="H142491">
        <v>12</v>
      </c>
      <c r="I142491" t="s">
        <v>5260</v>
      </c>
    </row>
    <row r="142492" spans="1:9" x14ac:dyDescent="0.25">
      <c r="A142492" t="s">
        <v>338</v>
      </c>
      <c r="B142492">
        <v>31</v>
      </c>
      <c r="C142492" t="s">
        <v>550</v>
      </c>
      <c r="D142492" t="s">
        <v>297</v>
      </c>
      <c r="E142492">
        <v>15</v>
      </c>
      <c r="F142492" s="1">
        <v>45627</v>
      </c>
      <c r="G142492" t="s">
        <v>10</v>
      </c>
      <c r="H142492">
        <v>12</v>
      </c>
      <c r="I142492" t="s">
        <v>5260</v>
      </c>
    </row>
    <row r="142493" spans="1:9" x14ac:dyDescent="0.25">
      <c r="A142493" t="s">
        <v>338</v>
      </c>
      <c r="B142493">
        <v>31</v>
      </c>
      <c r="C142493" t="s">
        <v>550</v>
      </c>
      <c r="D142493" t="s">
        <v>298</v>
      </c>
      <c r="E142493">
        <v>15</v>
      </c>
      <c r="F142493" s="1">
        <v>45627</v>
      </c>
      <c r="G142493" t="s">
        <v>10</v>
      </c>
      <c r="H142493">
        <v>12</v>
      </c>
      <c r="I142493" t="s">
        <v>5260</v>
      </c>
    </row>
    <row r="142494" spans="1:9" x14ac:dyDescent="0.25">
      <c r="A142494" t="s">
        <v>691</v>
      </c>
      <c r="B142494">
        <v>26</v>
      </c>
      <c r="C142494" t="s">
        <v>550</v>
      </c>
      <c r="D142494" t="s">
        <v>303</v>
      </c>
      <c r="E142494">
        <v>15</v>
      </c>
      <c r="F142494" s="1">
        <v>45627</v>
      </c>
      <c r="G142494" t="s">
        <v>10</v>
      </c>
      <c r="H142494">
        <v>12</v>
      </c>
      <c r="I142494" t="s">
        <v>5260</v>
      </c>
    </row>
    <row r="142495" spans="1:9" x14ac:dyDescent="0.25">
      <c r="A142495" t="s">
        <v>695</v>
      </c>
      <c r="B142495">
        <v>27</v>
      </c>
      <c r="C142495" t="s">
        <v>550</v>
      </c>
      <c r="D142495" t="s">
        <v>341</v>
      </c>
      <c r="E142495">
        <v>15</v>
      </c>
      <c r="F142495" s="1">
        <v>45627</v>
      </c>
      <c r="G142495" t="s">
        <v>10</v>
      </c>
      <c r="H142495">
        <v>12</v>
      </c>
      <c r="I142495" t="s">
        <v>5260</v>
      </c>
    </row>
    <row r="142496" spans="1:9" x14ac:dyDescent="0.25">
      <c r="A142496" t="s">
        <v>399</v>
      </c>
      <c r="B142496">
        <v>42</v>
      </c>
      <c r="C142496" t="s">
        <v>550</v>
      </c>
      <c r="D142496" t="s">
        <v>25</v>
      </c>
      <c r="E142496">
        <v>15</v>
      </c>
      <c r="F142496" s="1">
        <v>45627</v>
      </c>
      <c r="G142496" t="s">
        <v>10</v>
      </c>
      <c r="H142496">
        <v>12</v>
      </c>
      <c r="I142496" t="s">
        <v>5260</v>
      </c>
    </row>
    <row r="142497" spans="1:9" x14ac:dyDescent="0.25">
      <c r="A142497" t="s">
        <v>340</v>
      </c>
      <c r="B142497">
        <v>28</v>
      </c>
      <c r="C142497" t="s">
        <v>550</v>
      </c>
      <c r="D142497" t="s">
        <v>552</v>
      </c>
      <c r="E142497">
        <v>15</v>
      </c>
      <c r="F142497" s="1">
        <v>45627</v>
      </c>
      <c r="G142497" t="s">
        <v>10</v>
      </c>
      <c r="H142497">
        <v>12</v>
      </c>
      <c r="I142497" t="s">
        <v>5260</v>
      </c>
    </row>
    <row r="142498" spans="1:9" x14ac:dyDescent="0.25">
      <c r="A142498" t="s">
        <v>665</v>
      </c>
      <c r="B142498">
        <v>30</v>
      </c>
      <c r="C142498" t="s">
        <v>550</v>
      </c>
      <c r="D142498" t="s">
        <v>15</v>
      </c>
      <c r="E142498">
        <v>15</v>
      </c>
      <c r="F142498" s="1">
        <v>45627</v>
      </c>
      <c r="G142498" t="s">
        <v>10</v>
      </c>
      <c r="H142498">
        <v>12</v>
      </c>
      <c r="I142498" t="s">
        <v>5260</v>
      </c>
    </row>
    <row r="142499" spans="1:9" x14ac:dyDescent="0.25">
      <c r="A142499" t="s">
        <v>575</v>
      </c>
      <c r="B142499">
        <v>36</v>
      </c>
      <c r="C142499" t="s">
        <v>550</v>
      </c>
      <c r="D142499" t="s">
        <v>13</v>
      </c>
      <c r="E142499">
        <v>15</v>
      </c>
      <c r="F142499" s="1">
        <v>45627</v>
      </c>
      <c r="G142499" t="s">
        <v>10</v>
      </c>
      <c r="H142499">
        <v>12</v>
      </c>
      <c r="I142499" t="s">
        <v>5260</v>
      </c>
    </row>
    <row r="142500" spans="1:9" x14ac:dyDescent="0.25">
      <c r="A142500" t="s">
        <v>660</v>
      </c>
      <c r="B142500">
        <v>22</v>
      </c>
      <c r="C142500" t="s">
        <v>550</v>
      </c>
      <c r="D142500" t="s">
        <v>304</v>
      </c>
      <c r="E142500">
        <v>15</v>
      </c>
      <c r="F142500" s="1">
        <v>45627</v>
      </c>
      <c r="G142500" t="s">
        <v>10</v>
      </c>
      <c r="H142500">
        <v>12</v>
      </c>
      <c r="I142500" t="s">
        <v>5260</v>
      </c>
    </row>
    <row r="142501" spans="1:9" x14ac:dyDescent="0.25">
      <c r="A142501" t="s">
        <v>731</v>
      </c>
      <c r="B142501">
        <v>90</v>
      </c>
      <c r="C142501" t="s">
        <v>550</v>
      </c>
      <c r="D142501" t="s">
        <v>21</v>
      </c>
      <c r="E142501">
        <v>15</v>
      </c>
      <c r="F142501" s="1">
        <v>45627</v>
      </c>
      <c r="G142501" t="s">
        <v>10</v>
      </c>
      <c r="H142501">
        <v>12</v>
      </c>
      <c r="I142501" t="s">
        <v>5260</v>
      </c>
    </row>
    <row r="142502" spans="1:9" x14ac:dyDescent="0.25">
      <c r="A142502" t="s">
        <v>731</v>
      </c>
      <c r="B142502">
        <v>90</v>
      </c>
      <c r="C142502" t="s">
        <v>550</v>
      </c>
      <c r="D142502" t="s">
        <v>20</v>
      </c>
      <c r="E142502">
        <v>15</v>
      </c>
      <c r="F142502" s="1">
        <v>45627</v>
      </c>
      <c r="G142502" t="s">
        <v>10</v>
      </c>
      <c r="H142502">
        <v>12</v>
      </c>
      <c r="I142502" t="s">
        <v>5260</v>
      </c>
    </row>
    <row r="142503" spans="1:9" x14ac:dyDescent="0.25">
      <c r="A142503" t="s">
        <v>731</v>
      </c>
      <c r="B142503">
        <v>90</v>
      </c>
      <c r="C142503" t="s">
        <v>550</v>
      </c>
      <c r="D142503" t="s">
        <v>19</v>
      </c>
      <c r="E142503">
        <v>15</v>
      </c>
      <c r="F142503" s="1">
        <v>45627</v>
      </c>
      <c r="G142503" t="s">
        <v>10</v>
      </c>
      <c r="H142503">
        <v>12</v>
      </c>
      <c r="I142503" t="s">
        <v>5260</v>
      </c>
    </row>
    <row r="142504" spans="1:9" x14ac:dyDescent="0.25">
      <c r="A142504" t="s">
        <v>731</v>
      </c>
      <c r="B142504">
        <v>90</v>
      </c>
      <c r="C142504" t="s">
        <v>550</v>
      </c>
      <c r="D142504" t="s">
        <v>18</v>
      </c>
      <c r="E142504">
        <v>15</v>
      </c>
      <c r="F142504" s="1">
        <v>45627</v>
      </c>
      <c r="G142504" t="s">
        <v>10</v>
      </c>
      <c r="H142504">
        <v>12</v>
      </c>
      <c r="I142504" t="s">
        <v>5260</v>
      </c>
    </row>
    <row r="142505" spans="1:9" x14ac:dyDescent="0.25">
      <c r="A142505" t="s">
        <v>731</v>
      </c>
      <c r="B142505">
        <v>90</v>
      </c>
      <c r="C142505" t="s">
        <v>550</v>
      </c>
      <c r="D142505" t="s">
        <v>17</v>
      </c>
      <c r="E142505">
        <v>15</v>
      </c>
      <c r="F142505" s="1">
        <v>45627</v>
      </c>
      <c r="G142505" t="s">
        <v>10</v>
      </c>
      <c r="H142505">
        <v>12</v>
      </c>
      <c r="I142505" t="s">
        <v>5260</v>
      </c>
    </row>
    <row r="142506" spans="1:9" x14ac:dyDescent="0.25">
      <c r="A142506" t="s">
        <v>731</v>
      </c>
      <c r="B142506">
        <v>90</v>
      </c>
      <c r="C142506" t="s">
        <v>550</v>
      </c>
      <c r="D142506" t="s">
        <v>37</v>
      </c>
      <c r="E142506">
        <v>15</v>
      </c>
      <c r="F142506" s="1">
        <v>45627</v>
      </c>
      <c r="G142506" t="s">
        <v>10</v>
      </c>
      <c r="H142506">
        <v>12</v>
      </c>
      <c r="I142506" t="s">
        <v>5260</v>
      </c>
    </row>
    <row r="142507" spans="1:9" x14ac:dyDescent="0.25">
      <c r="A142507" t="s">
        <v>731</v>
      </c>
      <c r="B142507">
        <v>90</v>
      </c>
      <c r="C142507" t="s">
        <v>550</v>
      </c>
      <c r="D142507" t="s">
        <v>16</v>
      </c>
      <c r="E142507">
        <v>15</v>
      </c>
      <c r="F142507" s="1">
        <v>45627</v>
      </c>
      <c r="G142507" t="s">
        <v>10</v>
      </c>
      <c r="H142507">
        <v>12</v>
      </c>
      <c r="I142507" t="s">
        <v>5260</v>
      </c>
    </row>
    <row r="142508" spans="1:9" x14ac:dyDescent="0.25">
      <c r="A142508" t="s">
        <v>586</v>
      </c>
      <c r="B142508">
        <v>70</v>
      </c>
      <c r="C142508" t="s">
        <v>550</v>
      </c>
      <c r="D142508" t="s">
        <v>26</v>
      </c>
      <c r="E142508">
        <v>15</v>
      </c>
      <c r="F142508" s="1">
        <v>45627</v>
      </c>
      <c r="G142508" t="s">
        <v>10</v>
      </c>
      <c r="H142508">
        <v>12</v>
      </c>
      <c r="I142508" t="s">
        <v>5260</v>
      </c>
    </row>
    <row r="142509" spans="1:9" x14ac:dyDescent="0.25">
      <c r="A142509" t="s">
        <v>586</v>
      </c>
      <c r="B142509">
        <v>70</v>
      </c>
      <c r="C142509" t="s">
        <v>550</v>
      </c>
      <c r="D142509" t="s">
        <v>25</v>
      </c>
      <c r="E142509">
        <v>15</v>
      </c>
      <c r="F142509" s="1">
        <v>45627</v>
      </c>
      <c r="G142509" t="s">
        <v>10</v>
      </c>
      <c r="H142509">
        <v>12</v>
      </c>
      <c r="I142509" t="s">
        <v>5260</v>
      </c>
    </row>
    <row r="142510" spans="1:9" x14ac:dyDescent="0.25">
      <c r="A142510" t="s">
        <v>586</v>
      </c>
      <c r="B142510">
        <v>70</v>
      </c>
      <c r="C142510" t="s">
        <v>550</v>
      </c>
      <c r="D142510" t="s">
        <v>24</v>
      </c>
      <c r="E142510">
        <v>15</v>
      </c>
      <c r="F142510" s="1">
        <v>45627</v>
      </c>
      <c r="G142510" t="s">
        <v>10</v>
      </c>
      <c r="H142510">
        <v>12</v>
      </c>
      <c r="I142510" t="s">
        <v>5260</v>
      </c>
    </row>
    <row r="142511" spans="1:9" x14ac:dyDescent="0.25">
      <c r="A142511" t="s">
        <v>586</v>
      </c>
      <c r="B142511">
        <v>70</v>
      </c>
      <c r="C142511" t="s">
        <v>550</v>
      </c>
      <c r="D142511" t="s">
        <v>20</v>
      </c>
      <c r="E142511">
        <v>15</v>
      </c>
      <c r="F142511" s="1">
        <v>45627</v>
      </c>
      <c r="G142511" t="s">
        <v>10</v>
      </c>
      <c r="H142511">
        <v>12</v>
      </c>
      <c r="I142511" t="s">
        <v>5260</v>
      </c>
    </row>
    <row r="142512" spans="1:9" x14ac:dyDescent="0.25">
      <c r="A142512" t="s">
        <v>586</v>
      </c>
      <c r="B142512">
        <v>70</v>
      </c>
      <c r="C142512" t="s">
        <v>550</v>
      </c>
      <c r="D142512" t="s">
        <v>19</v>
      </c>
      <c r="E142512">
        <v>15</v>
      </c>
      <c r="F142512" s="1">
        <v>45627</v>
      </c>
      <c r="G142512" t="s">
        <v>10</v>
      </c>
      <c r="H142512">
        <v>12</v>
      </c>
      <c r="I142512" t="s">
        <v>5260</v>
      </c>
    </row>
    <row r="142513" spans="1:9" x14ac:dyDescent="0.25">
      <c r="A142513" t="s">
        <v>586</v>
      </c>
      <c r="B142513">
        <v>70</v>
      </c>
      <c r="C142513" t="s">
        <v>550</v>
      </c>
      <c r="D142513" t="s">
        <v>17</v>
      </c>
      <c r="E142513">
        <v>15</v>
      </c>
      <c r="F142513" s="1">
        <v>45627</v>
      </c>
      <c r="G142513" t="s">
        <v>10</v>
      </c>
      <c r="H142513">
        <v>12</v>
      </c>
      <c r="I142513" t="s">
        <v>5260</v>
      </c>
    </row>
    <row r="142514" spans="1:9" x14ac:dyDescent="0.25">
      <c r="A142514" t="s">
        <v>586</v>
      </c>
      <c r="B142514">
        <v>70</v>
      </c>
      <c r="C142514" t="s">
        <v>550</v>
      </c>
      <c r="D142514" t="s">
        <v>16</v>
      </c>
      <c r="E142514">
        <v>15</v>
      </c>
      <c r="F142514" s="1">
        <v>45627</v>
      </c>
      <c r="G142514" t="s">
        <v>10</v>
      </c>
      <c r="H142514">
        <v>12</v>
      </c>
      <c r="I142514" t="s">
        <v>5260</v>
      </c>
    </row>
    <row r="142515" spans="1:9" x14ac:dyDescent="0.25">
      <c r="A142515" t="s">
        <v>195</v>
      </c>
      <c r="B142515">
        <v>200</v>
      </c>
      <c r="C142515" t="s">
        <v>550</v>
      </c>
      <c r="D142515" t="s">
        <v>11</v>
      </c>
      <c r="E142515">
        <v>15</v>
      </c>
      <c r="F142515" s="1">
        <v>45627</v>
      </c>
      <c r="G142515" t="s">
        <v>10</v>
      </c>
      <c r="H142515">
        <v>12</v>
      </c>
      <c r="I142515" t="s">
        <v>5260</v>
      </c>
    </row>
    <row r="142516" spans="1:9" x14ac:dyDescent="0.25">
      <c r="A142516" t="s">
        <v>598</v>
      </c>
      <c r="B142516">
        <v>70</v>
      </c>
      <c r="C142516" t="s">
        <v>550</v>
      </c>
      <c r="D142516" t="s">
        <v>25</v>
      </c>
      <c r="E142516">
        <v>15</v>
      </c>
      <c r="F142516" s="1">
        <v>45627</v>
      </c>
      <c r="G142516" t="s">
        <v>10</v>
      </c>
      <c r="H142516">
        <v>12</v>
      </c>
      <c r="I142516" t="s">
        <v>5260</v>
      </c>
    </row>
    <row r="142517" spans="1:9" x14ac:dyDescent="0.25">
      <c r="A142517" t="s">
        <v>598</v>
      </c>
      <c r="B142517">
        <v>70</v>
      </c>
      <c r="C142517" t="s">
        <v>550</v>
      </c>
      <c r="D142517" t="s">
        <v>23</v>
      </c>
      <c r="E142517">
        <v>15</v>
      </c>
      <c r="F142517" s="1">
        <v>45627</v>
      </c>
      <c r="G142517" t="s">
        <v>10</v>
      </c>
      <c r="H142517">
        <v>12</v>
      </c>
      <c r="I142517" t="s">
        <v>5260</v>
      </c>
    </row>
    <row r="142518" spans="1:9" x14ac:dyDescent="0.25">
      <c r="A142518" t="s">
        <v>598</v>
      </c>
      <c r="B142518">
        <v>70</v>
      </c>
      <c r="C142518" t="s">
        <v>550</v>
      </c>
      <c r="D142518" t="s">
        <v>22</v>
      </c>
      <c r="E142518">
        <v>15</v>
      </c>
      <c r="F142518" s="1">
        <v>45627</v>
      </c>
      <c r="G142518" t="s">
        <v>10</v>
      </c>
      <c r="H142518">
        <v>12</v>
      </c>
      <c r="I142518" t="s">
        <v>5260</v>
      </c>
    </row>
    <row r="142519" spans="1:9" x14ac:dyDescent="0.25">
      <c r="A142519" t="s">
        <v>598</v>
      </c>
      <c r="B142519">
        <v>70</v>
      </c>
      <c r="C142519" t="s">
        <v>550</v>
      </c>
      <c r="D142519" t="s">
        <v>21</v>
      </c>
      <c r="E142519">
        <v>15</v>
      </c>
      <c r="F142519" s="1">
        <v>45627</v>
      </c>
      <c r="G142519" t="s">
        <v>10</v>
      </c>
      <c r="H142519">
        <v>12</v>
      </c>
      <c r="I142519" t="s">
        <v>5260</v>
      </c>
    </row>
    <row r="142520" spans="1:9" x14ac:dyDescent="0.25">
      <c r="A142520" t="s">
        <v>598</v>
      </c>
      <c r="B142520">
        <v>70</v>
      </c>
      <c r="C142520" t="s">
        <v>550</v>
      </c>
      <c r="D142520" t="s">
        <v>20</v>
      </c>
      <c r="E142520">
        <v>15</v>
      </c>
      <c r="F142520" s="1">
        <v>45627</v>
      </c>
      <c r="G142520" t="s">
        <v>10</v>
      </c>
      <c r="H142520">
        <v>12</v>
      </c>
      <c r="I142520" t="s">
        <v>5260</v>
      </c>
    </row>
    <row r="142521" spans="1:9" x14ac:dyDescent="0.25">
      <c r="A142521" t="s">
        <v>598</v>
      </c>
      <c r="B142521">
        <v>70</v>
      </c>
      <c r="C142521" t="s">
        <v>550</v>
      </c>
      <c r="D142521" t="s">
        <v>19</v>
      </c>
      <c r="E142521">
        <v>15</v>
      </c>
      <c r="F142521" s="1">
        <v>45627</v>
      </c>
      <c r="G142521" t="s">
        <v>10</v>
      </c>
      <c r="H142521">
        <v>12</v>
      </c>
      <c r="I142521" t="s">
        <v>5260</v>
      </c>
    </row>
    <row r="142522" spans="1:9" x14ac:dyDescent="0.25">
      <c r="A142522" t="s">
        <v>598</v>
      </c>
      <c r="B142522">
        <v>70</v>
      </c>
      <c r="C142522" t="s">
        <v>550</v>
      </c>
      <c r="D142522" t="s">
        <v>18</v>
      </c>
      <c r="E142522">
        <v>15</v>
      </c>
      <c r="F142522" s="1">
        <v>45627</v>
      </c>
      <c r="G142522" t="s">
        <v>10</v>
      </c>
      <c r="H142522">
        <v>12</v>
      </c>
      <c r="I142522" t="s">
        <v>5260</v>
      </c>
    </row>
    <row r="142523" spans="1:9" x14ac:dyDescent="0.25">
      <c r="A142523" t="s">
        <v>598</v>
      </c>
      <c r="B142523">
        <v>70</v>
      </c>
      <c r="C142523" t="s">
        <v>550</v>
      </c>
      <c r="D142523" t="s">
        <v>37</v>
      </c>
      <c r="E142523">
        <v>15</v>
      </c>
      <c r="F142523" s="1">
        <v>45627</v>
      </c>
      <c r="G142523" t="s">
        <v>10</v>
      </c>
      <c r="H142523">
        <v>12</v>
      </c>
      <c r="I142523" t="s">
        <v>5260</v>
      </c>
    </row>
    <row r="142524" spans="1:9" x14ac:dyDescent="0.25">
      <c r="A142524" t="s">
        <v>598</v>
      </c>
      <c r="B142524">
        <v>70</v>
      </c>
      <c r="C142524" t="s">
        <v>550</v>
      </c>
      <c r="D142524" t="s">
        <v>16</v>
      </c>
      <c r="E142524">
        <v>15</v>
      </c>
      <c r="F142524" s="1">
        <v>45627</v>
      </c>
      <c r="G142524" t="s">
        <v>10</v>
      </c>
      <c r="H142524">
        <v>12</v>
      </c>
      <c r="I142524" t="s">
        <v>5260</v>
      </c>
    </row>
    <row r="142525" spans="1:9" x14ac:dyDescent="0.25">
      <c r="A142525" t="s">
        <v>598</v>
      </c>
      <c r="B142525">
        <v>70</v>
      </c>
      <c r="C142525" t="s">
        <v>550</v>
      </c>
      <c r="D142525" t="s">
        <v>17</v>
      </c>
      <c r="E142525">
        <v>15</v>
      </c>
      <c r="F142525" s="1">
        <v>45627</v>
      </c>
      <c r="G142525" t="s">
        <v>10</v>
      </c>
      <c r="H142525">
        <v>12</v>
      </c>
      <c r="I142525" t="s">
        <v>5260</v>
      </c>
    </row>
    <row r="142526" spans="1:9" x14ac:dyDescent="0.25">
      <c r="A142526" t="s">
        <v>177</v>
      </c>
      <c r="B142526">
        <v>200</v>
      </c>
      <c r="C142526" t="s">
        <v>550</v>
      </c>
      <c r="D142526" t="s">
        <v>24</v>
      </c>
      <c r="E142526">
        <v>15</v>
      </c>
      <c r="F142526" s="1">
        <v>45627</v>
      </c>
      <c r="G142526" t="s">
        <v>10</v>
      </c>
      <c r="H142526">
        <v>12</v>
      </c>
      <c r="I142526" t="s">
        <v>5260</v>
      </c>
    </row>
    <row r="142527" spans="1:9" x14ac:dyDescent="0.25">
      <c r="A142527" t="s">
        <v>177</v>
      </c>
      <c r="B142527">
        <v>200</v>
      </c>
      <c r="C142527" t="s">
        <v>550</v>
      </c>
      <c r="D142527" t="s">
        <v>23</v>
      </c>
      <c r="E142527">
        <v>15</v>
      </c>
      <c r="F142527" s="1">
        <v>45627</v>
      </c>
      <c r="G142527" t="s">
        <v>10</v>
      </c>
      <c r="H142527">
        <v>12</v>
      </c>
      <c r="I142527" t="s">
        <v>5260</v>
      </c>
    </row>
    <row r="142528" spans="1:9" x14ac:dyDescent="0.25">
      <c r="A142528" t="s">
        <v>177</v>
      </c>
      <c r="B142528">
        <v>200</v>
      </c>
      <c r="C142528" t="s">
        <v>550</v>
      </c>
      <c r="D142528" t="s">
        <v>21</v>
      </c>
      <c r="E142528">
        <v>15</v>
      </c>
      <c r="F142528" s="1">
        <v>45627</v>
      </c>
      <c r="G142528" t="s">
        <v>10</v>
      </c>
      <c r="H142528">
        <v>12</v>
      </c>
      <c r="I142528" t="s">
        <v>5260</v>
      </c>
    </row>
    <row r="142529" spans="1:9" x14ac:dyDescent="0.25">
      <c r="A142529" t="s">
        <v>177</v>
      </c>
      <c r="B142529">
        <v>200</v>
      </c>
      <c r="C142529" t="s">
        <v>550</v>
      </c>
      <c r="D142529" t="s">
        <v>20</v>
      </c>
      <c r="E142529">
        <v>15</v>
      </c>
      <c r="F142529" s="1">
        <v>45627</v>
      </c>
      <c r="G142529" t="s">
        <v>10</v>
      </c>
      <c r="H142529">
        <v>12</v>
      </c>
      <c r="I142529" t="s">
        <v>5260</v>
      </c>
    </row>
    <row r="142530" spans="1:9" x14ac:dyDescent="0.25">
      <c r="A142530" t="s">
        <v>177</v>
      </c>
      <c r="B142530">
        <v>200</v>
      </c>
      <c r="C142530" t="s">
        <v>550</v>
      </c>
      <c r="D142530" t="s">
        <v>19</v>
      </c>
      <c r="E142530">
        <v>15</v>
      </c>
      <c r="F142530" s="1">
        <v>45627</v>
      </c>
      <c r="G142530" t="s">
        <v>10</v>
      </c>
      <c r="H142530">
        <v>12</v>
      </c>
      <c r="I142530" t="s">
        <v>5260</v>
      </c>
    </row>
    <row r="142531" spans="1:9" x14ac:dyDescent="0.25">
      <c r="A142531" t="s">
        <v>177</v>
      </c>
      <c r="B142531">
        <v>200</v>
      </c>
      <c r="C142531" t="s">
        <v>550</v>
      </c>
      <c r="D142531" t="s">
        <v>18</v>
      </c>
      <c r="E142531">
        <v>15</v>
      </c>
      <c r="F142531" s="1">
        <v>45627</v>
      </c>
      <c r="G142531" t="s">
        <v>10</v>
      </c>
      <c r="H142531">
        <v>12</v>
      </c>
      <c r="I142531" t="s">
        <v>5260</v>
      </c>
    </row>
    <row r="142532" spans="1:9" x14ac:dyDescent="0.25">
      <c r="A142532" t="s">
        <v>177</v>
      </c>
      <c r="B142532">
        <v>200</v>
      </c>
      <c r="C142532" t="s">
        <v>550</v>
      </c>
      <c r="D142532" t="s">
        <v>17</v>
      </c>
      <c r="E142532">
        <v>15</v>
      </c>
      <c r="F142532" s="1">
        <v>45627</v>
      </c>
      <c r="G142532" t="s">
        <v>10</v>
      </c>
      <c r="H142532">
        <v>12</v>
      </c>
      <c r="I142532" t="s">
        <v>5260</v>
      </c>
    </row>
    <row r="142533" spans="1:9" x14ac:dyDescent="0.25">
      <c r="A142533" t="s">
        <v>177</v>
      </c>
      <c r="B142533">
        <v>200</v>
      </c>
      <c r="C142533" t="s">
        <v>550</v>
      </c>
      <c r="D142533" t="s">
        <v>37</v>
      </c>
      <c r="E142533">
        <v>15</v>
      </c>
      <c r="F142533" s="1">
        <v>45627</v>
      </c>
      <c r="G142533" t="s">
        <v>10</v>
      </c>
      <c r="H142533">
        <v>12</v>
      </c>
      <c r="I142533" t="s">
        <v>5260</v>
      </c>
    </row>
    <row r="142534" spans="1:9" x14ac:dyDescent="0.25">
      <c r="A142534" t="s">
        <v>177</v>
      </c>
      <c r="B142534">
        <v>200</v>
      </c>
      <c r="C142534" t="s">
        <v>550</v>
      </c>
      <c r="D142534" t="s">
        <v>22</v>
      </c>
      <c r="E142534">
        <v>15</v>
      </c>
      <c r="F142534" s="1">
        <v>45627</v>
      </c>
      <c r="G142534" t="s">
        <v>10</v>
      </c>
      <c r="H142534">
        <v>12</v>
      </c>
      <c r="I142534" t="s">
        <v>5260</v>
      </c>
    </row>
    <row r="142535" spans="1:9" x14ac:dyDescent="0.25">
      <c r="A142535" t="s">
        <v>195</v>
      </c>
      <c r="B142535">
        <v>200</v>
      </c>
      <c r="C142535" t="s">
        <v>550</v>
      </c>
      <c r="D142535" t="s">
        <v>18</v>
      </c>
      <c r="E142535">
        <v>15</v>
      </c>
      <c r="F142535" s="1">
        <v>45627</v>
      </c>
      <c r="G142535" t="s">
        <v>10</v>
      </c>
      <c r="H142535">
        <v>12</v>
      </c>
      <c r="I142535" t="s">
        <v>5260</v>
      </c>
    </row>
    <row r="142536" spans="1:9" x14ac:dyDescent="0.25">
      <c r="A142536" t="s">
        <v>195</v>
      </c>
      <c r="B142536">
        <v>200</v>
      </c>
      <c r="C142536" t="s">
        <v>550</v>
      </c>
      <c r="D142536" t="s">
        <v>17</v>
      </c>
      <c r="E142536">
        <v>15</v>
      </c>
      <c r="F142536" s="1">
        <v>45627</v>
      </c>
      <c r="G142536" t="s">
        <v>10</v>
      </c>
      <c r="H142536">
        <v>12</v>
      </c>
      <c r="I142536" t="s">
        <v>5260</v>
      </c>
    </row>
    <row r="142537" spans="1:9" x14ac:dyDescent="0.25">
      <c r="A142537" t="s">
        <v>195</v>
      </c>
      <c r="B142537">
        <v>200</v>
      </c>
      <c r="C142537" t="s">
        <v>550</v>
      </c>
      <c r="D142537" t="s">
        <v>37</v>
      </c>
      <c r="E142537">
        <v>15</v>
      </c>
      <c r="F142537" s="1">
        <v>45627</v>
      </c>
      <c r="G142537" t="s">
        <v>10</v>
      </c>
      <c r="H142537">
        <v>12</v>
      </c>
      <c r="I142537" t="s">
        <v>5260</v>
      </c>
    </row>
    <row r="142538" spans="1:9" x14ac:dyDescent="0.25">
      <c r="A142538" t="s">
        <v>195</v>
      </c>
      <c r="B142538">
        <v>200</v>
      </c>
      <c r="C142538" t="s">
        <v>550</v>
      </c>
      <c r="D142538" t="s">
        <v>16</v>
      </c>
      <c r="E142538">
        <v>15</v>
      </c>
      <c r="F142538" s="1">
        <v>45627</v>
      </c>
      <c r="G142538" t="s">
        <v>10</v>
      </c>
      <c r="H142538">
        <v>12</v>
      </c>
      <c r="I142538" t="s">
        <v>5260</v>
      </c>
    </row>
    <row r="142539" spans="1:9" x14ac:dyDescent="0.25">
      <c r="A142539" t="s">
        <v>195</v>
      </c>
      <c r="B142539">
        <v>200</v>
      </c>
      <c r="C142539" t="s">
        <v>550</v>
      </c>
      <c r="D142539" t="s">
        <v>15</v>
      </c>
      <c r="E142539">
        <v>15</v>
      </c>
      <c r="F142539" s="1">
        <v>45627</v>
      </c>
      <c r="G142539" t="s">
        <v>10</v>
      </c>
      <c r="H142539">
        <v>12</v>
      </c>
      <c r="I142539" t="s">
        <v>5260</v>
      </c>
    </row>
    <row r="142540" spans="1:9" x14ac:dyDescent="0.25">
      <c r="A142540" t="s">
        <v>195</v>
      </c>
      <c r="B142540">
        <v>200</v>
      </c>
      <c r="C142540" t="s">
        <v>550</v>
      </c>
      <c r="D142540" t="s">
        <v>14</v>
      </c>
      <c r="E142540">
        <v>15</v>
      </c>
      <c r="F142540" s="1">
        <v>45627</v>
      </c>
      <c r="G142540" t="s">
        <v>10</v>
      </c>
      <c r="H142540">
        <v>12</v>
      </c>
      <c r="I142540" t="s">
        <v>5260</v>
      </c>
    </row>
    <row r="142541" spans="1:9" x14ac:dyDescent="0.25">
      <c r="A142541" t="s">
        <v>195</v>
      </c>
      <c r="B142541">
        <v>200</v>
      </c>
      <c r="C142541" t="s">
        <v>550</v>
      </c>
      <c r="D142541" t="s">
        <v>13</v>
      </c>
      <c r="E142541">
        <v>15</v>
      </c>
      <c r="F142541" s="1">
        <v>45627</v>
      </c>
      <c r="G142541" t="s">
        <v>10</v>
      </c>
      <c r="H142541">
        <v>12</v>
      </c>
      <c r="I142541" t="s">
        <v>5260</v>
      </c>
    </row>
    <row r="142542" spans="1:9" x14ac:dyDescent="0.25">
      <c r="A142542" t="s">
        <v>195</v>
      </c>
      <c r="B142542">
        <v>200</v>
      </c>
      <c r="C142542" t="s">
        <v>550</v>
      </c>
      <c r="D142542" t="s">
        <v>12</v>
      </c>
      <c r="E142542">
        <v>15</v>
      </c>
      <c r="F142542" s="1">
        <v>45627</v>
      </c>
      <c r="G142542" t="s">
        <v>10</v>
      </c>
      <c r="H142542">
        <v>12</v>
      </c>
      <c r="I142542" t="s">
        <v>5260</v>
      </c>
    </row>
    <row r="142543" spans="1:9" x14ac:dyDescent="0.25">
      <c r="A142543" t="s">
        <v>767</v>
      </c>
      <c r="B142543">
        <v>65</v>
      </c>
      <c r="C142543" t="s">
        <v>550</v>
      </c>
      <c r="D142543" t="s">
        <v>29</v>
      </c>
      <c r="E142543">
        <v>15</v>
      </c>
      <c r="F142543" s="1">
        <v>45627</v>
      </c>
      <c r="G142543" t="s">
        <v>10</v>
      </c>
      <c r="H142543">
        <v>12</v>
      </c>
      <c r="I142543" t="s">
        <v>5260</v>
      </c>
    </row>
    <row r="142544" spans="1:9" x14ac:dyDescent="0.25">
      <c r="A142544" t="s">
        <v>767</v>
      </c>
      <c r="B142544">
        <v>65</v>
      </c>
      <c r="C142544" t="s">
        <v>550</v>
      </c>
      <c r="D142544" t="s">
        <v>27</v>
      </c>
      <c r="E142544">
        <v>15</v>
      </c>
      <c r="F142544" s="1">
        <v>45627</v>
      </c>
      <c r="G142544" t="s">
        <v>10</v>
      </c>
      <c r="H142544">
        <v>12</v>
      </c>
      <c r="I142544" t="s">
        <v>5260</v>
      </c>
    </row>
    <row r="142545" spans="1:9" x14ac:dyDescent="0.25">
      <c r="A142545" t="s">
        <v>767</v>
      </c>
      <c r="B142545">
        <v>65</v>
      </c>
      <c r="C142545" t="s">
        <v>550</v>
      </c>
      <c r="D142545" t="s">
        <v>26</v>
      </c>
      <c r="E142545">
        <v>15</v>
      </c>
      <c r="F142545" s="1">
        <v>45627</v>
      </c>
      <c r="G142545" t="s">
        <v>10</v>
      </c>
      <c r="H142545">
        <v>12</v>
      </c>
      <c r="I142545" t="s">
        <v>5260</v>
      </c>
    </row>
    <row r="142546" spans="1:9" x14ac:dyDescent="0.25">
      <c r="A142546" t="s">
        <v>767</v>
      </c>
      <c r="B142546">
        <v>65</v>
      </c>
      <c r="C142546" t="s">
        <v>550</v>
      </c>
      <c r="D142546" t="s">
        <v>25</v>
      </c>
      <c r="E142546">
        <v>15</v>
      </c>
      <c r="F142546" s="1">
        <v>45627</v>
      </c>
      <c r="G142546" t="s">
        <v>10</v>
      </c>
      <c r="H142546">
        <v>12</v>
      </c>
      <c r="I142546" t="s">
        <v>5260</v>
      </c>
    </row>
    <row r="142547" spans="1:9" x14ac:dyDescent="0.25">
      <c r="A142547" t="s">
        <v>767</v>
      </c>
      <c r="B142547">
        <v>65</v>
      </c>
      <c r="C142547" t="s">
        <v>550</v>
      </c>
      <c r="D142547" t="s">
        <v>20</v>
      </c>
      <c r="E142547">
        <v>15</v>
      </c>
      <c r="F142547" s="1">
        <v>45627</v>
      </c>
      <c r="G142547" t="s">
        <v>10</v>
      </c>
      <c r="H142547">
        <v>12</v>
      </c>
      <c r="I142547" t="s">
        <v>5260</v>
      </c>
    </row>
    <row r="142548" spans="1:9" x14ac:dyDescent="0.25">
      <c r="A142548" t="s">
        <v>767</v>
      </c>
      <c r="B142548">
        <v>65</v>
      </c>
      <c r="C142548" t="s">
        <v>550</v>
      </c>
      <c r="D142548" t="s">
        <v>19</v>
      </c>
      <c r="E142548">
        <v>15</v>
      </c>
      <c r="F142548" s="1">
        <v>45627</v>
      </c>
      <c r="G142548" t="s">
        <v>10</v>
      </c>
      <c r="H142548">
        <v>12</v>
      </c>
      <c r="I142548" t="s">
        <v>5260</v>
      </c>
    </row>
    <row r="142549" spans="1:9" x14ac:dyDescent="0.25">
      <c r="A142549" t="s">
        <v>767</v>
      </c>
      <c r="B142549">
        <v>65</v>
      </c>
      <c r="C142549" t="s">
        <v>550</v>
      </c>
      <c r="D142549" t="s">
        <v>37</v>
      </c>
      <c r="E142549">
        <v>15</v>
      </c>
      <c r="F142549" s="1">
        <v>45627</v>
      </c>
      <c r="G142549" t="s">
        <v>10</v>
      </c>
      <c r="H142549">
        <v>12</v>
      </c>
      <c r="I142549" t="s">
        <v>5260</v>
      </c>
    </row>
    <row r="142550" spans="1:9" x14ac:dyDescent="0.25">
      <c r="A142550" t="s">
        <v>767</v>
      </c>
      <c r="B142550">
        <v>65</v>
      </c>
      <c r="C142550" t="s">
        <v>550</v>
      </c>
      <c r="D142550" t="s">
        <v>15</v>
      </c>
      <c r="E142550">
        <v>15</v>
      </c>
      <c r="F142550" s="1">
        <v>45627</v>
      </c>
      <c r="G142550" t="s">
        <v>10</v>
      </c>
      <c r="H142550">
        <v>12</v>
      </c>
      <c r="I142550" t="s">
        <v>5260</v>
      </c>
    </row>
    <row r="142551" spans="1:9" x14ac:dyDescent="0.25">
      <c r="A142551" t="s">
        <v>767</v>
      </c>
      <c r="B142551">
        <v>65</v>
      </c>
      <c r="C142551" t="s">
        <v>550</v>
      </c>
      <c r="D142551" t="s">
        <v>22</v>
      </c>
      <c r="E142551">
        <v>15</v>
      </c>
      <c r="F142551" s="1">
        <v>45627</v>
      </c>
      <c r="G142551" t="s">
        <v>10</v>
      </c>
      <c r="H142551">
        <v>12</v>
      </c>
      <c r="I142551" t="s">
        <v>5260</v>
      </c>
    </row>
    <row r="142552" spans="1:9" x14ac:dyDescent="0.25">
      <c r="A142552" t="s">
        <v>725</v>
      </c>
      <c r="B142552">
        <v>65</v>
      </c>
      <c r="C142552" t="s">
        <v>550</v>
      </c>
      <c r="D142552" t="s">
        <v>19</v>
      </c>
      <c r="E142552">
        <v>15</v>
      </c>
      <c r="F142552" s="1">
        <v>45627</v>
      </c>
      <c r="G142552" t="s">
        <v>10</v>
      </c>
      <c r="H142552">
        <v>12</v>
      </c>
      <c r="I142552" t="s">
        <v>5260</v>
      </c>
    </row>
    <row r="142553" spans="1:9" x14ac:dyDescent="0.25">
      <c r="A142553" t="s">
        <v>725</v>
      </c>
      <c r="B142553">
        <v>65</v>
      </c>
      <c r="C142553" t="s">
        <v>550</v>
      </c>
      <c r="D142553" t="s">
        <v>15</v>
      </c>
      <c r="E142553">
        <v>15</v>
      </c>
      <c r="F142553" s="1">
        <v>45627</v>
      </c>
      <c r="G142553" t="s">
        <v>10</v>
      </c>
      <c r="H142553">
        <v>12</v>
      </c>
      <c r="I142553" t="s">
        <v>5260</v>
      </c>
    </row>
    <row r="142554" spans="1:9" x14ac:dyDescent="0.25">
      <c r="A142554" t="s">
        <v>725</v>
      </c>
      <c r="B142554">
        <v>65</v>
      </c>
      <c r="C142554" t="s">
        <v>550</v>
      </c>
      <c r="D142554" t="s">
        <v>22</v>
      </c>
      <c r="E142554">
        <v>15</v>
      </c>
      <c r="F142554" s="1">
        <v>45627</v>
      </c>
      <c r="G142554" t="s">
        <v>10</v>
      </c>
      <c r="H142554">
        <v>12</v>
      </c>
      <c r="I142554" t="s">
        <v>5260</v>
      </c>
    </row>
    <row r="142555" spans="1:9" x14ac:dyDescent="0.25">
      <c r="A142555" t="s">
        <v>725</v>
      </c>
      <c r="B142555">
        <v>65</v>
      </c>
      <c r="C142555" t="s">
        <v>550</v>
      </c>
      <c r="D142555" t="s">
        <v>25</v>
      </c>
      <c r="E142555">
        <v>15</v>
      </c>
      <c r="F142555" s="1">
        <v>45627</v>
      </c>
      <c r="G142555" t="s">
        <v>10</v>
      </c>
      <c r="H142555">
        <v>12</v>
      </c>
      <c r="I142555" t="s">
        <v>5260</v>
      </c>
    </row>
    <row r="142556" spans="1:9" x14ac:dyDescent="0.25">
      <c r="A142556" t="s">
        <v>725</v>
      </c>
      <c r="B142556">
        <v>65</v>
      </c>
      <c r="C142556" t="s">
        <v>550</v>
      </c>
      <c r="D142556" t="s">
        <v>24</v>
      </c>
      <c r="E142556">
        <v>15</v>
      </c>
      <c r="F142556" s="1">
        <v>45627</v>
      </c>
      <c r="G142556" t="s">
        <v>10</v>
      </c>
      <c r="H142556">
        <v>12</v>
      </c>
      <c r="I142556" t="s">
        <v>5260</v>
      </c>
    </row>
    <row r="142557" spans="1:9" x14ac:dyDescent="0.25">
      <c r="A142557" t="s">
        <v>161</v>
      </c>
      <c r="B142557">
        <v>300</v>
      </c>
      <c r="C142557" t="s">
        <v>550</v>
      </c>
      <c r="D142557" t="s">
        <v>37</v>
      </c>
      <c r="E142557">
        <v>15</v>
      </c>
      <c r="F142557" s="1">
        <v>45627</v>
      </c>
      <c r="G142557" t="s">
        <v>10</v>
      </c>
      <c r="H142557">
        <v>12</v>
      </c>
      <c r="I142557" t="s">
        <v>5260</v>
      </c>
    </row>
    <row r="142558" spans="1:9" x14ac:dyDescent="0.25">
      <c r="A142558" t="s">
        <v>161</v>
      </c>
      <c r="B142558">
        <v>300</v>
      </c>
      <c r="C142558" t="s">
        <v>550</v>
      </c>
      <c r="D142558" t="s">
        <v>16</v>
      </c>
      <c r="E142558">
        <v>15</v>
      </c>
      <c r="F142558" s="1">
        <v>45627</v>
      </c>
      <c r="G142558" t="s">
        <v>10</v>
      </c>
      <c r="H142558">
        <v>12</v>
      </c>
      <c r="I142558" t="s">
        <v>5260</v>
      </c>
    </row>
    <row r="142559" spans="1:9" x14ac:dyDescent="0.25">
      <c r="A142559" t="s">
        <v>161</v>
      </c>
      <c r="B142559">
        <v>300</v>
      </c>
      <c r="C142559" t="s">
        <v>550</v>
      </c>
      <c r="D142559" t="s">
        <v>15</v>
      </c>
      <c r="E142559">
        <v>15</v>
      </c>
      <c r="F142559" s="1">
        <v>45627</v>
      </c>
      <c r="G142559" t="s">
        <v>10</v>
      </c>
      <c r="H142559">
        <v>12</v>
      </c>
      <c r="I142559" t="s">
        <v>5260</v>
      </c>
    </row>
    <row r="142560" spans="1:9" x14ac:dyDescent="0.25">
      <c r="A142560" t="s">
        <v>161</v>
      </c>
      <c r="B142560">
        <v>300</v>
      </c>
      <c r="C142560" t="s">
        <v>550</v>
      </c>
      <c r="D142560" t="s">
        <v>14</v>
      </c>
      <c r="E142560">
        <v>15</v>
      </c>
      <c r="F142560" s="1">
        <v>45627</v>
      </c>
      <c r="G142560" t="s">
        <v>10</v>
      </c>
      <c r="H142560">
        <v>12</v>
      </c>
      <c r="I142560" t="s">
        <v>5260</v>
      </c>
    </row>
    <row r="142561" spans="1:9" x14ac:dyDescent="0.25">
      <c r="A142561" t="s">
        <v>161</v>
      </c>
      <c r="B142561">
        <v>300</v>
      </c>
      <c r="C142561" t="s">
        <v>550</v>
      </c>
      <c r="D142561" t="s">
        <v>17</v>
      </c>
      <c r="E142561">
        <v>15</v>
      </c>
      <c r="F142561" s="1">
        <v>45627</v>
      </c>
      <c r="G142561" t="s">
        <v>10</v>
      </c>
      <c r="H142561">
        <v>12</v>
      </c>
      <c r="I142561" t="s">
        <v>5260</v>
      </c>
    </row>
    <row r="142562" spans="1:9" x14ac:dyDescent="0.25">
      <c r="A142562" t="s">
        <v>717</v>
      </c>
      <c r="B142562">
        <v>90</v>
      </c>
      <c r="C142562" t="s">
        <v>550</v>
      </c>
      <c r="D142562" t="s">
        <v>24</v>
      </c>
      <c r="E142562">
        <v>15</v>
      </c>
      <c r="F142562" s="1">
        <v>45627</v>
      </c>
      <c r="G142562" t="s">
        <v>10</v>
      </c>
      <c r="H142562">
        <v>12</v>
      </c>
      <c r="I142562" t="s">
        <v>5260</v>
      </c>
    </row>
    <row r="142563" spans="1:9" x14ac:dyDescent="0.25">
      <c r="A142563" t="s">
        <v>717</v>
      </c>
      <c r="B142563">
        <v>90</v>
      </c>
      <c r="C142563" t="s">
        <v>550</v>
      </c>
      <c r="D142563" t="s">
        <v>23</v>
      </c>
      <c r="E142563">
        <v>15</v>
      </c>
      <c r="F142563" s="1">
        <v>45627</v>
      </c>
      <c r="G142563" t="s">
        <v>10</v>
      </c>
      <c r="H142563">
        <v>12</v>
      </c>
      <c r="I142563" t="s">
        <v>5260</v>
      </c>
    </row>
    <row r="142564" spans="1:9" x14ac:dyDescent="0.25">
      <c r="A142564" t="s">
        <v>717</v>
      </c>
      <c r="B142564">
        <v>90</v>
      </c>
      <c r="C142564" t="s">
        <v>550</v>
      </c>
      <c r="D142564" t="s">
        <v>22</v>
      </c>
      <c r="E142564">
        <v>15</v>
      </c>
      <c r="F142564" s="1">
        <v>45627</v>
      </c>
      <c r="G142564" t="s">
        <v>10</v>
      </c>
      <c r="H142564">
        <v>12</v>
      </c>
      <c r="I142564" t="s">
        <v>5260</v>
      </c>
    </row>
    <row r="142565" spans="1:9" x14ac:dyDescent="0.25">
      <c r="A142565" t="s">
        <v>717</v>
      </c>
      <c r="B142565">
        <v>90</v>
      </c>
      <c r="C142565" t="s">
        <v>550</v>
      </c>
      <c r="D142565" t="s">
        <v>21</v>
      </c>
      <c r="E142565">
        <v>15</v>
      </c>
      <c r="F142565" s="1">
        <v>45627</v>
      </c>
      <c r="G142565" t="s">
        <v>10</v>
      </c>
      <c r="H142565">
        <v>12</v>
      </c>
      <c r="I142565" t="s">
        <v>5260</v>
      </c>
    </row>
    <row r="142566" spans="1:9" x14ac:dyDescent="0.25">
      <c r="A142566" t="s">
        <v>717</v>
      </c>
      <c r="B142566">
        <v>90</v>
      </c>
      <c r="C142566" t="s">
        <v>550</v>
      </c>
      <c r="D142566" t="s">
        <v>20</v>
      </c>
      <c r="E142566">
        <v>15</v>
      </c>
      <c r="F142566" s="1">
        <v>45627</v>
      </c>
      <c r="G142566" t="s">
        <v>10</v>
      </c>
      <c r="H142566">
        <v>12</v>
      </c>
      <c r="I142566" t="s">
        <v>5260</v>
      </c>
    </row>
    <row r="142567" spans="1:9" x14ac:dyDescent="0.25">
      <c r="A142567" t="s">
        <v>717</v>
      </c>
      <c r="B142567">
        <v>90</v>
      </c>
      <c r="C142567" t="s">
        <v>550</v>
      </c>
      <c r="D142567" t="s">
        <v>19</v>
      </c>
      <c r="E142567">
        <v>15</v>
      </c>
      <c r="F142567" s="1">
        <v>45627</v>
      </c>
      <c r="G142567" t="s">
        <v>10</v>
      </c>
      <c r="H142567">
        <v>12</v>
      </c>
      <c r="I142567" t="s">
        <v>5260</v>
      </c>
    </row>
    <row r="142568" spans="1:9" x14ac:dyDescent="0.25">
      <c r="A142568" t="s">
        <v>717</v>
      </c>
      <c r="B142568">
        <v>90</v>
      </c>
      <c r="C142568" t="s">
        <v>550</v>
      </c>
      <c r="D142568" t="s">
        <v>18</v>
      </c>
      <c r="E142568">
        <v>15</v>
      </c>
      <c r="F142568" s="1">
        <v>45627</v>
      </c>
      <c r="G142568" t="s">
        <v>10</v>
      </c>
      <c r="H142568">
        <v>12</v>
      </c>
      <c r="I142568" t="s">
        <v>5260</v>
      </c>
    </row>
    <row r="142569" spans="1:9" x14ac:dyDescent="0.25">
      <c r="A142569" t="s">
        <v>717</v>
      </c>
      <c r="B142569">
        <v>90</v>
      </c>
      <c r="C142569" t="s">
        <v>550</v>
      </c>
      <c r="D142569" t="s">
        <v>17</v>
      </c>
      <c r="E142569">
        <v>15</v>
      </c>
      <c r="F142569" s="1">
        <v>45627</v>
      </c>
      <c r="G142569" t="s">
        <v>10</v>
      </c>
      <c r="H142569">
        <v>12</v>
      </c>
      <c r="I142569" t="s">
        <v>5260</v>
      </c>
    </row>
    <row r="142570" spans="1:9" x14ac:dyDescent="0.25">
      <c r="A142570" t="s">
        <v>717</v>
      </c>
      <c r="B142570">
        <v>90</v>
      </c>
      <c r="C142570" t="s">
        <v>550</v>
      </c>
      <c r="D142570" t="s">
        <v>37</v>
      </c>
      <c r="E142570">
        <v>15</v>
      </c>
      <c r="F142570" s="1">
        <v>45627</v>
      </c>
      <c r="G142570" t="s">
        <v>10</v>
      </c>
      <c r="H142570">
        <v>12</v>
      </c>
      <c r="I142570" t="s">
        <v>5260</v>
      </c>
    </row>
    <row r="142571" spans="1:9" x14ac:dyDescent="0.25">
      <c r="A142571" t="s">
        <v>161</v>
      </c>
      <c r="B142571">
        <v>300</v>
      </c>
      <c r="C142571" t="s">
        <v>550</v>
      </c>
      <c r="D142571" t="s">
        <v>18</v>
      </c>
      <c r="E142571">
        <v>15</v>
      </c>
      <c r="F142571" s="1">
        <v>45627</v>
      </c>
      <c r="G142571" t="s">
        <v>10</v>
      </c>
      <c r="H142571">
        <v>12</v>
      </c>
      <c r="I142571" t="s">
        <v>5260</v>
      </c>
    </row>
    <row r="142572" spans="1:9" x14ac:dyDescent="0.25">
      <c r="A142572" t="s">
        <v>161</v>
      </c>
      <c r="B142572">
        <v>300</v>
      </c>
      <c r="C142572" t="s">
        <v>550</v>
      </c>
      <c r="D142572" t="s">
        <v>20</v>
      </c>
      <c r="E142572">
        <v>15</v>
      </c>
      <c r="F142572" s="1">
        <v>45627</v>
      </c>
      <c r="G142572" t="s">
        <v>10</v>
      </c>
      <c r="H142572">
        <v>12</v>
      </c>
      <c r="I142572" t="s">
        <v>5260</v>
      </c>
    </row>
    <row r="142573" spans="1:9" x14ac:dyDescent="0.25">
      <c r="A142573" t="s">
        <v>161</v>
      </c>
      <c r="B142573">
        <v>300</v>
      </c>
      <c r="C142573" t="s">
        <v>550</v>
      </c>
      <c r="D142573" t="s">
        <v>19</v>
      </c>
      <c r="E142573">
        <v>15</v>
      </c>
      <c r="F142573" s="1">
        <v>45627</v>
      </c>
      <c r="G142573" t="s">
        <v>10</v>
      </c>
      <c r="H142573">
        <v>12</v>
      </c>
      <c r="I142573" t="s">
        <v>5260</v>
      </c>
    </row>
    <row r="142574" spans="1:9" x14ac:dyDescent="0.25">
      <c r="A142574" t="s">
        <v>161</v>
      </c>
      <c r="B142574">
        <v>300</v>
      </c>
      <c r="C142574" t="s">
        <v>550</v>
      </c>
      <c r="D142574" t="s">
        <v>21</v>
      </c>
      <c r="E142574">
        <v>15</v>
      </c>
      <c r="F142574" s="1">
        <v>45627</v>
      </c>
      <c r="G142574" t="s">
        <v>10</v>
      </c>
      <c r="H142574">
        <v>12</v>
      </c>
      <c r="I142574" t="s">
        <v>5260</v>
      </c>
    </row>
    <row r="142575" spans="1:9" x14ac:dyDescent="0.25">
      <c r="A142575" t="s">
        <v>717</v>
      </c>
      <c r="B142575">
        <v>90</v>
      </c>
      <c r="C142575" t="s">
        <v>550</v>
      </c>
      <c r="D142575" t="s">
        <v>16</v>
      </c>
      <c r="E142575">
        <v>15</v>
      </c>
      <c r="F142575" s="1">
        <v>45627</v>
      </c>
      <c r="G142575" t="s">
        <v>10</v>
      </c>
      <c r="H142575">
        <v>12</v>
      </c>
      <c r="I142575" t="s">
        <v>5260</v>
      </c>
    </row>
    <row r="142576" spans="1:9" x14ac:dyDescent="0.25">
      <c r="A142576" t="s">
        <v>85</v>
      </c>
      <c r="B142576">
        <v>140</v>
      </c>
      <c r="C142576" t="s">
        <v>550</v>
      </c>
      <c r="D142576" t="s">
        <v>24</v>
      </c>
      <c r="E142576">
        <v>15</v>
      </c>
      <c r="F142576" s="1">
        <v>45627</v>
      </c>
      <c r="G142576" t="s">
        <v>10</v>
      </c>
      <c r="H142576">
        <v>12</v>
      </c>
      <c r="I142576" t="s">
        <v>5260</v>
      </c>
    </row>
    <row r="142577" spans="1:9" x14ac:dyDescent="0.25">
      <c r="A142577" t="s">
        <v>85</v>
      </c>
      <c r="B142577">
        <v>140</v>
      </c>
      <c r="C142577" t="s">
        <v>550</v>
      </c>
      <c r="D142577" t="s">
        <v>23</v>
      </c>
      <c r="E142577">
        <v>15</v>
      </c>
      <c r="F142577" s="1">
        <v>45627</v>
      </c>
      <c r="G142577" t="s">
        <v>10</v>
      </c>
      <c r="H142577">
        <v>12</v>
      </c>
      <c r="I142577" t="s">
        <v>5260</v>
      </c>
    </row>
    <row r="142578" spans="1:9" x14ac:dyDescent="0.25">
      <c r="A142578" t="s">
        <v>85</v>
      </c>
      <c r="B142578">
        <v>140</v>
      </c>
      <c r="C142578" t="s">
        <v>550</v>
      </c>
      <c r="D142578" t="s">
        <v>22</v>
      </c>
      <c r="E142578">
        <v>15</v>
      </c>
      <c r="F142578" s="1">
        <v>45627</v>
      </c>
      <c r="G142578" t="s">
        <v>10</v>
      </c>
      <c r="H142578">
        <v>12</v>
      </c>
      <c r="I142578" t="s">
        <v>5260</v>
      </c>
    </row>
    <row r="142579" spans="1:9" x14ac:dyDescent="0.25">
      <c r="A142579" t="s">
        <v>85</v>
      </c>
      <c r="B142579">
        <v>140</v>
      </c>
      <c r="C142579" t="s">
        <v>550</v>
      </c>
      <c r="D142579" t="s">
        <v>21</v>
      </c>
      <c r="E142579">
        <v>15</v>
      </c>
      <c r="F142579" s="1">
        <v>45627</v>
      </c>
      <c r="G142579" t="s">
        <v>10</v>
      </c>
      <c r="H142579">
        <v>12</v>
      </c>
      <c r="I142579" t="s">
        <v>5260</v>
      </c>
    </row>
    <row r="142580" spans="1:9" x14ac:dyDescent="0.25">
      <c r="A142580" t="s">
        <v>85</v>
      </c>
      <c r="B142580">
        <v>140</v>
      </c>
      <c r="C142580" t="s">
        <v>550</v>
      </c>
      <c r="D142580" t="s">
        <v>20</v>
      </c>
      <c r="E142580">
        <v>15</v>
      </c>
      <c r="F142580" s="1">
        <v>45627</v>
      </c>
      <c r="G142580" t="s">
        <v>10</v>
      </c>
      <c r="H142580">
        <v>12</v>
      </c>
      <c r="I142580" t="s">
        <v>5260</v>
      </c>
    </row>
    <row r="142581" spans="1:9" x14ac:dyDescent="0.25">
      <c r="A142581" t="s">
        <v>85</v>
      </c>
      <c r="B142581">
        <v>140</v>
      </c>
      <c r="C142581" t="s">
        <v>550</v>
      </c>
      <c r="D142581" t="s">
        <v>19</v>
      </c>
      <c r="E142581">
        <v>15</v>
      </c>
      <c r="F142581" s="1">
        <v>45627</v>
      </c>
      <c r="G142581" t="s">
        <v>10</v>
      </c>
      <c r="H142581">
        <v>12</v>
      </c>
      <c r="I142581" t="s">
        <v>5260</v>
      </c>
    </row>
    <row r="142582" spans="1:9" x14ac:dyDescent="0.25">
      <c r="A142582" t="s">
        <v>85</v>
      </c>
      <c r="B142582">
        <v>140</v>
      </c>
      <c r="C142582" t="s">
        <v>550</v>
      </c>
      <c r="D142582" t="s">
        <v>18</v>
      </c>
      <c r="E142582">
        <v>15</v>
      </c>
      <c r="F142582" s="1">
        <v>45627</v>
      </c>
      <c r="G142582" t="s">
        <v>10</v>
      </c>
      <c r="H142582">
        <v>12</v>
      </c>
      <c r="I142582" t="s">
        <v>5260</v>
      </c>
    </row>
    <row r="142583" spans="1:9" x14ac:dyDescent="0.25">
      <c r="A142583" t="s">
        <v>85</v>
      </c>
      <c r="B142583">
        <v>140</v>
      </c>
      <c r="C142583" t="s">
        <v>550</v>
      </c>
      <c r="D142583" t="s">
        <v>17</v>
      </c>
      <c r="E142583">
        <v>15</v>
      </c>
      <c r="F142583" s="1">
        <v>45627</v>
      </c>
      <c r="G142583" t="s">
        <v>10</v>
      </c>
      <c r="H142583">
        <v>12</v>
      </c>
      <c r="I142583" t="s">
        <v>5260</v>
      </c>
    </row>
    <row r="142584" spans="1:9" x14ac:dyDescent="0.25">
      <c r="A142584" t="s">
        <v>85</v>
      </c>
      <c r="B142584">
        <v>140</v>
      </c>
      <c r="C142584" t="s">
        <v>550</v>
      </c>
      <c r="D142584" t="s">
        <v>26</v>
      </c>
      <c r="E142584">
        <v>15</v>
      </c>
      <c r="F142584" s="1">
        <v>45627</v>
      </c>
      <c r="G142584" t="s">
        <v>10</v>
      </c>
      <c r="H142584">
        <v>12</v>
      </c>
      <c r="I142584" t="s">
        <v>5260</v>
      </c>
    </row>
    <row r="142585" spans="1:9" x14ac:dyDescent="0.25">
      <c r="A142585" t="s">
        <v>85</v>
      </c>
      <c r="B142585">
        <v>140</v>
      </c>
      <c r="C142585" t="s">
        <v>550</v>
      </c>
      <c r="D142585" t="s">
        <v>37</v>
      </c>
      <c r="E142585">
        <v>15</v>
      </c>
      <c r="F142585" s="1">
        <v>45627</v>
      </c>
      <c r="G142585" t="s">
        <v>10</v>
      </c>
      <c r="H142585">
        <v>12</v>
      </c>
      <c r="I142585" t="s">
        <v>5260</v>
      </c>
    </row>
    <row r="142586" spans="1:9" x14ac:dyDescent="0.25">
      <c r="A142586" t="s">
        <v>85</v>
      </c>
      <c r="B142586">
        <v>140</v>
      </c>
      <c r="C142586" t="s">
        <v>550</v>
      </c>
      <c r="D142586" t="s">
        <v>16</v>
      </c>
      <c r="E142586">
        <v>15</v>
      </c>
      <c r="F142586" s="1">
        <v>45627</v>
      </c>
      <c r="G142586" t="s">
        <v>10</v>
      </c>
      <c r="H142586">
        <v>12</v>
      </c>
      <c r="I142586" t="s">
        <v>5260</v>
      </c>
    </row>
    <row r="142587" spans="1:9" x14ac:dyDescent="0.25">
      <c r="A142587" t="s">
        <v>178</v>
      </c>
      <c r="B142587">
        <v>200</v>
      </c>
      <c r="C142587" t="s">
        <v>550</v>
      </c>
      <c r="D142587" t="s">
        <v>16</v>
      </c>
      <c r="E142587">
        <v>15</v>
      </c>
      <c r="F142587" s="1">
        <v>45627</v>
      </c>
      <c r="G142587" t="s">
        <v>10</v>
      </c>
      <c r="H142587">
        <v>12</v>
      </c>
      <c r="I142587" t="s">
        <v>5260</v>
      </c>
    </row>
    <row r="142588" spans="1:9" x14ac:dyDescent="0.25">
      <c r="A142588" t="s">
        <v>178</v>
      </c>
      <c r="B142588">
        <v>200</v>
      </c>
      <c r="C142588" t="s">
        <v>550</v>
      </c>
      <c r="D142588" t="s">
        <v>37</v>
      </c>
      <c r="E142588">
        <v>15</v>
      </c>
      <c r="F142588" s="1">
        <v>45627</v>
      </c>
      <c r="G142588" t="s">
        <v>10</v>
      </c>
      <c r="H142588">
        <v>12</v>
      </c>
      <c r="I142588" t="s">
        <v>5260</v>
      </c>
    </row>
    <row r="142589" spans="1:9" x14ac:dyDescent="0.25">
      <c r="A142589" t="s">
        <v>90</v>
      </c>
      <c r="B142589">
        <v>140</v>
      </c>
      <c r="C142589" t="s">
        <v>550</v>
      </c>
      <c r="D142589" t="s">
        <v>14</v>
      </c>
      <c r="E142589">
        <v>15</v>
      </c>
      <c r="F142589" s="1">
        <v>45627</v>
      </c>
      <c r="G142589" t="s">
        <v>10</v>
      </c>
      <c r="H142589">
        <v>12</v>
      </c>
      <c r="I142589" t="s">
        <v>5260</v>
      </c>
    </row>
    <row r="142590" spans="1:9" x14ac:dyDescent="0.25">
      <c r="A142590" t="s">
        <v>178</v>
      </c>
      <c r="B142590">
        <v>200</v>
      </c>
      <c r="C142590" t="s">
        <v>550</v>
      </c>
      <c r="D142590" t="s">
        <v>17</v>
      </c>
      <c r="E142590">
        <v>15</v>
      </c>
      <c r="F142590" s="1">
        <v>45627</v>
      </c>
      <c r="G142590" t="s">
        <v>10</v>
      </c>
      <c r="H142590">
        <v>12</v>
      </c>
      <c r="I142590" t="s">
        <v>5260</v>
      </c>
    </row>
    <row r="142591" spans="1:9" x14ac:dyDescent="0.25">
      <c r="A142591" t="s">
        <v>178</v>
      </c>
      <c r="B142591">
        <v>200</v>
      </c>
      <c r="C142591" t="s">
        <v>550</v>
      </c>
      <c r="D142591" t="s">
        <v>19</v>
      </c>
      <c r="E142591">
        <v>15</v>
      </c>
      <c r="F142591" s="1">
        <v>45627</v>
      </c>
      <c r="G142591" t="s">
        <v>10</v>
      </c>
      <c r="H142591">
        <v>12</v>
      </c>
      <c r="I142591" t="s">
        <v>5260</v>
      </c>
    </row>
    <row r="142592" spans="1:9" x14ac:dyDescent="0.25">
      <c r="A142592" t="s">
        <v>178</v>
      </c>
      <c r="B142592">
        <v>200</v>
      </c>
      <c r="C142592" t="s">
        <v>550</v>
      </c>
      <c r="D142592" t="s">
        <v>18</v>
      </c>
      <c r="E142592">
        <v>15</v>
      </c>
      <c r="F142592" s="1">
        <v>45627</v>
      </c>
      <c r="G142592" t="s">
        <v>10</v>
      </c>
      <c r="H142592">
        <v>12</v>
      </c>
      <c r="I142592" t="s">
        <v>5260</v>
      </c>
    </row>
    <row r="142593" spans="1:9" x14ac:dyDescent="0.25">
      <c r="A142593" t="s">
        <v>178</v>
      </c>
      <c r="B142593">
        <v>200</v>
      </c>
      <c r="C142593" t="s">
        <v>550</v>
      </c>
      <c r="D142593" t="s">
        <v>24</v>
      </c>
      <c r="E142593">
        <v>15</v>
      </c>
      <c r="F142593" s="1">
        <v>45627</v>
      </c>
      <c r="G142593" t="s">
        <v>10</v>
      </c>
      <c r="H142593">
        <v>12</v>
      </c>
      <c r="I142593" t="s">
        <v>5260</v>
      </c>
    </row>
    <row r="142594" spans="1:9" x14ac:dyDescent="0.25">
      <c r="A142594" t="s">
        <v>178</v>
      </c>
      <c r="B142594">
        <v>200</v>
      </c>
      <c r="C142594" t="s">
        <v>550</v>
      </c>
      <c r="D142594" t="s">
        <v>23</v>
      </c>
      <c r="E142594">
        <v>15</v>
      </c>
      <c r="F142594" s="1">
        <v>45627</v>
      </c>
      <c r="G142594" t="s">
        <v>10</v>
      </c>
      <c r="H142594">
        <v>12</v>
      </c>
      <c r="I142594" t="s">
        <v>5260</v>
      </c>
    </row>
    <row r="142595" spans="1:9" x14ac:dyDescent="0.25">
      <c r="A142595" t="s">
        <v>178</v>
      </c>
      <c r="B142595">
        <v>200</v>
      </c>
      <c r="C142595" t="s">
        <v>550</v>
      </c>
      <c r="D142595" t="s">
        <v>22</v>
      </c>
      <c r="E142595">
        <v>15</v>
      </c>
      <c r="F142595" s="1">
        <v>45627</v>
      </c>
      <c r="G142595" t="s">
        <v>10</v>
      </c>
      <c r="H142595">
        <v>12</v>
      </c>
      <c r="I142595" t="s">
        <v>5260</v>
      </c>
    </row>
    <row r="142596" spans="1:9" x14ac:dyDescent="0.25">
      <c r="A142596" t="s">
        <v>178</v>
      </c>
      <c r="B142596">
        <v>200</v>
      </c>
      <c r="C142596" t="s">
        <v>550</v>
      </c>
      <c r="D142596" t="s">
        <v>21</v>
      </c>
      <c r="E142596">
        <v>15</v>
      </c>
      <c r="F142596" s="1">
        <v>45627</v>
      </c>
      <c r="G142596" t="s">
        <v>10</v>
      </c>
      <c r="H142596">
        <v>12</v>
      </c>
      <c r="I142596" t="s">
        <v>5260</v>
      </c>
    </row>
    <row r="142597" spans="1:9" x14ac:dyDescent="0.25">
      <c r="A142597" t="s">
        <v>178</v>
      </c>
      <c r="B142597">
        <v>200</v>
      </c>
      <c r="C142597" t="s">
        <v>550</v>
      </c>
      <c r="D142597" t="s">
        <v>20</v>
      </c>
      <c r="E142597">
        <v>15</v>
      </c>
      <c r="F142597" s="1">
        <v>45627</v>
      </c>
      <c r="G142597" t="s">
        <v>10</v>
      </c>
      <c r="H142597">
        <v>12</v>
      </c>
      <c r="I142597" t="s">
        <v>5260</v>
      </c>
    </row>
    <row r="142598" spans="1:9" x14ac:dyDescent="0.25">
      <c r="A142598" t="s">
        <v>585</v>
      </c>
      <c r="B142598">
        <v>70</v>
      </c>
      <c r="C142598" t="s">
        <v>550</v>
      </c>
      <c r="D142598" t="s">
        <v>25</v>
      </c>
      <c r="E142598">
        <v>15</v>
      </c>
      <c r="F142598" s="1">
        <v>45627</v>
      </c>
      <c r="G142598" t="s">
        <v>10</v>
      </c>
      <c r="H142598">
        <v>12</v>
      </c>
      <c r="I142598" t="s">
        <v>5260</v>
      </c>
    </row>
    <row r="142599" spans="1:9" x14ac:dyDescent="0.25">
      <c r="A142599" t="s">
        <v>585</v>
      </c>
      <c r="B142599">
        <v>70</v>
      </c>
      <c r="C142599" t="s">
        <v>550</v>
      </c>
      <c r="D142599" t="s">
        <v>24</v>
      </c>
      <c r="E142599">
        <v>15</v>
      </c>
      <c r="F142599" s="1">
        <v>45627</v>
      </c>
      <c r="G142599" t="s">
        <v>10</v>
      </c>
      <c r="H142599">
        <v>12</v>
      </c>
      <c r="I142599" t="s">
        <v>5260</v>
      </c>
    </row>
    <row r="142600" spans="1:9" x14ac:dyDescent="0.25">
      <c r="A142600" t="s">
        <v>585</v>
      </c>
      <c r="B142600">
        <v>70</v>
      </c>
      <c r="C142600" t="s">
        <v>550</v>
      </c>
      <c r="D142600" t="s">
        <v>23</v>
      </c>
      <c r="E142600">
        <v>15</v>
      </c>
      <c r="F142600" s="1">
        <v>45627</v>
      </c>
      <c r="G142600" t="s">
        <v>10</v>
      </c>
      <c r="H142600">
        <v>12</v>
      </c>
      <c r="I142600" t="s">
        <v>5260</v>
      </c>
    </row>
    <row r="142601" spans="1:9" x14ac:dyDescent="0.25">
      <c r="A142601" t="s">
        <v>585</v>
      </c>
      <c r="B142601">
        <v>70</v>
      </c>
      <c r="C142601" t="s">
        <v>550</v>
      </c>
      <c r="D142601" t="s">
        <v>22</v>
      </c>
      <c r="E142601">
        <v>15</v>
      </c>
      <c r="F142601" s="1">
        <v>45627</v>
      </c>
      <c r="G142601" t="s">
        <v>10</v>
      </c>
      <c r="H142601">
        <v>12</v>
      </c>
      <c r="I142601" t="s">
        <v>5260</v>
      </c>
    </row>
    <row r="142602" spans="1:9" x14ac:dyDescent="0.25">
      <c r="A142602" t="s">
        <v>585</v>
      </c>
      <c r="B142602">
        <v>70</v>
      </c>
      <c r="C142602" t="s">
        <v>550</v>
      </c>
      <c r="D142602" t="s">
        <v>20</v>
      </c>
      <c r="E142602">
        <v>15</v>
      </c>
      <c r="F142602" s="1">
        <v>45627</v>
      </c>
      <c r="G142602" t="s">
        <v>10</v>
      </c>
      <c r="H142602">
        <v>12</v>
      </c>
      <c r="I142602" t="s">
        <v>5260</v>
      </c>
    </row>
    <row r="142603" spans="1:9" x14ac:dyDescent="0.25">
      <c r="A142603" t="s">
        <v>585</v>
      </c>
      <c r="B142603">
        <v>70</v>
      </c>
      <c r="C142603" t="s">
        <v>550</v>
      </c>
      <c r="D142603" t="s">
        <v>19</v>
      </c>
      <c r="E142603">
        <v>15</v>
      </c>
      <c r="F142603" s="1">
        <v>45627</v>
      </c>
      <c r="G142603" t="s">
        <v>10</v>
      </c>
      <c r="H142603">
        <v>12</v>
      </c>
      <c r="I142603" t="s">
        <v>5260</v>
      </c>
    </row>
    <row r="142604" spans="1:9" x14ac:dyDescent="0.25">
      <c r="A142604" t="s">
        <v>585</v>
      </c>
      <c r="B142604">
        <v>70</v>
      </c>
      <c r="C142604" t="s">
        <v>550</v>
      </c>
      <c r="D142604" t="s">
        <v>18</v>
      </c>
      <c r="E142604">
        <v>15</v>
      </c>
      <c r="F142604" s="1">
        <v>45627</v>
      </c>
      <c r="G142604" t="s">
        <v>10</v>
      </c>
      <c r="H142604">
        <v>12</v>
      </c>
      <c r="I142604" t="s">
        <v>5260</v>
      </c>
    </row>
    <row r="142605" spans="1:9" x14ac:dyDescent="0.25">
      <c r="A142605" t="s">
        <v>585</v>
      </c>
      <c r="B142605">
        <v>70</v>
      </c>
      <c r="C142605" t="s">
        <v>550</v>
      </c>
      <c r="D142605" t="s">
        <v>17</v>
      </c>
      <c r="E142605">
        <v>15</v>
      </c>
      <c r="F142605" s="1">
        <v>45627</v>
      </c>
      <c r="G142605" t="s">
        <v>10</v>
      </c>
      <c r="H142605">
        <v>12</v>
      </c>
      <c r="I142605" t="s">
        <v>5260</v>
      </c>
    </row>
    <row r="142606" spans="1:9" x14ac:dyDescent="0.25">
      <c r="A142606" t="s">
        <v>585</v>
      </c>
      <c r="B142606">
        <v>70</v>
      </c>
      <c r="C142606" t="s">
        <v>550</v>
      </c>
      <c r="D142606" t="s">
        <v>37</v>
      </c>
      <c r="E142606">
        <v>15</v>
      </c>
      <c r="F142606" s="1">
        <v>45627</v>
      </c>
      <c r="G142606" t="s">
        <v>10</v>
      </c>
      <c r="H142606">
        <v>12</v>
      </c>
      <c r="I142606" t="s">
        <v>5260</v>
      </c>
    </row>
    <row r="142607" spans="1:9" x14ac:dyDescent="0.25">
      <c r="A142607" t="s">
        <v>585</v>
      </c>
      <c r="B142607">
        <v>70</v>
      </c>
      <c r="C142607" t="s">
        <v>550</v>
      </c>
      <c r="D142607" t="s">
        <v>13</v>
      </c>
      <c r="E142607">
        <v>15</v>
      </c>
      <c r="F142607" s="1">
        <v>45627</v>
      </c>
      <c r="G142607" t="s">
        <v>10</v>
      </c>
      <c r="H142607">
        <v>12</v>
      </c>
      <c r="I142607" t="s">
        <v>5260</v>
      </c>
    </row>
    <row r="142608" spans="1:9" x14ac:dyDescent="0.25">
      <c r="A142608" t="s">
        <v>585</v>
      </c>
      <c r="B142608">
        <v>70</v>
      </c>
      <c r="C142608" t="s">
        <v>550</v>
      </c>
      <c r="D142608" t="s">
        <v>21</v>
      </c>
      <c r="E142608">
        <v>15</v>
      </c>
      <c r="F142608" s="1">
        <v>45627</v>
      </c>
      <c r="G142608" t="s">
        <v>10</v>
      </c>
      <c r="H142608">
        <v>12</v>
      </c>
      <c r="I142608" t="s">
        <v>5260</v>
      </c>
    </row>
    <row r="142609" spans="1:9" x14ac:dyDescent="0.25">
      <c r="A142609" t="s">
        <v>585</v>
      </c>
      <c r="B142609">
        <v>70</v>
      </c>
      <c r="C142609" t="s">
        <v>550</v>
      </c>
      <c r="D142609" t="s">
        <v>12</v>
      </c>
      <c r="E142609">
        <v>15</v>
      </c>
      <c r="F142609" s="1">
        <v>45627</v>
      </c>
      <c r="G142609" t="s">
        <v>10</v>
      </c>
      <c r="H142609">
        <v>12</v>
      </c>
      <c r="I142609" t="s">
        <v>5260</v>
      </c>
    </row>
    <row r="142610" spans="1:9" x14ac:dyDescent="0.25">
      <c r="A142610" t="s">
        <v>617</v>
      </c>
      <c r="B142610">
        <v>56</v>
      </c>
      <c r="C142610" t="s">
        <v>550</v>
      </c>
      <c r="D142610" t="s">
        <v>24</v>
      </c>
      <c r="E142610">
        <v>15</v>
      </c>
      <c r="F142610" s="1">
        <v>45627</v>
      </c>
      <c r="G142610" t="s">
        <v>10</v>
      </c>
      <c r="H142610">
        <v>12</v>
      </c>
      <c r="I142610" t="s">
        <v>5260</v>
      </c>
    </row>
    <row r="142611" spans="1:9" x14ac:dyDescent="0.25">
      <c r="A142611" t="s">
        <v>617</v>
      </c>
      <c r="B142611">
        <v>56</v>
      </c>
      <c r="C142611" t="s">
        <v>550</v>
      </c>
      <c r="D142611" t="s">
        <v>23</v>
      </c>
      <c r="E142611">
        <v>15</v>
      </c>
      <c r="F142611" s="1">
        <v>45627</v>
      </c>
      <c r="G142611" t="s">
        <v>10</v>
      </c>
      <c r="H142611">
        <v>12</v>
      </c>
      <c r="I142611" t="s">
        <v>5260</v>
      </c>
    </row>
    <row r="142612" spans="1:9" x14ac:dyDescent="0.25">
      <c r="A142612" t="s">
        <v>617</v>
      </c>
      <c r="B142612">
        <v>56</v>
      </c>
      <c r="C142612" t="s">
        <v>550</v>
      </c>
      <c r="D142612" t="s">
        <v>22</v>
      </c>
      <c r="E142612">
        <v>15</v>
      </c>
      <c r="F142612" s="1">
        <v>45627</v>
      </c>
      <c r="G142612" t="s">
        <v>10</v>
      </c>
      <c r="H142612">
        <v>12</v>
      </c>
      <c r="I142612" t="s">
        <v>5260</v>
      </c>
    </row>
    <row r="142613" spans="1:9" x14ac:dyDescent="0.25">
      <c r="A142613" t="s">
        <v>617</v>
      </c>
      <c r="B142613">
        <v>56</v>
      </c>
      <c r="C142613" t="s">
        <v>550</v>
      </c>
      <c r="D142613" t="s">
        <v>21</v>
      </c>
      <c r="E142613">
        <v>15</v>
      </c>
      <c r="F142613" s="1">
        <v>45627</v>
      </c>
      <c r="G142613" t="s">
        <v>10</v>
      </c>
      <c r="H142613">
        <v>12</v>
      </c>
      <c r="I142613" t="s">
        <v>5260</v>
      </c>
    </row>
    <row r="142614" spans="1:9" x14ac:dyDescent="0.25">
      <c r="A142614" t="s">
        <v>617</v>
      </c>
      <c r="B142614">
        <v>56</v>
      </c>
      <c r="C142614" t="s">
        <v>550</v>
      </c>
      <c r="D142614" t="s">
        <v>20</v>
      </c>
      <c r="E142614">
        <v>15</v>
      </c>
      <c r="F142614" s="1">
        <v>45627</v>
      </c>
      <c r="G142614" t="s">
        <v>10</v>
      </c>
      <c r="H142614">
        <v>12</v>
      </c>
      <c r="I142614" t="s">
        <v>5260</v>
      </c>
    </row>
    <row r="142615" spans="1:9" x14ac:dyDescent="0.25">
      <c r="A142615" t="s">
        <v>786</v>
      </c>
      <c r="B142615">
        <v>26</v>
      </c>
      <c r="C142615" t="s">
        <v>550</v>
      </c>
      <c r="D142615" t="s">
        <v>15</v>
      </c>
      <c r="E142615">
        <v>15</v>
      </c>
      <c r="F142615" s="1">
        <v>45627</v>
      </c>
      <c r="G142615" t="s">
        <v>10</v>
      </c>
      <c r="H142615">
        <v>12</v>
      </c>
      <c r="I142615" t="s">
        <v>5260</v>
      </c>
    </row>
    <row r="142616" spans="1:9" x14ac:dyDescent="0.25">
      <c r="A142616" t="s">
        <v>786</v>
      </c>
      <c r="B142616">
        <v>26</v>
      </c>
      <c r="C142616" t="s">
        <v>550</v>
      </c>
      <c r="D142616" t="s">
        <v>13</v>
      </c>
      <c r="E142616">
        <v>15</v>
      </c>
      <c r="F142616" s="1">
        <v>45627</v>
      </c>
      <c r="G142616" t="s">
        <v>10</v>
      </c>
      <c r="H142616">
        <v>12</v>
      </c>
      <c r="I142616" t="s">
        <v>5260</v>
      </c>
    </row>
    <row r="142617" spans="1:9" x14ac:dyDescent="0.25">
      <c r="A142617" t="s">
        <v>786</v>
      </c>
      <c r="B142617">
        <v>26</v>
      </c>
      <c r="C142617" t="s">
        <v>550</v>
      </c>
      <c r="D142617" t="s">
        <v>12</v>
      </c>
      <c r="E142617">
        <v>15</v>
      </c>
      <c r="F142617" s="1">
        <v>45627</v>
      </c>
      <c r="G142617" t="s">
        <v>10</v>
      </c>
      <c r="H142617">
        <v>12</v>
      </c>
      <c r="I142617" t="s">
        <v>5260</v>
      </c>
    </row>
    <row r="142618" spans="1:9" x14ac:dyDescent="0.25">
      <c r="A142618" t="s">
        <v>786</v>
      </c>
      <c r="B142618">
        <v>26</v>
      </c>
      <c r="C142618" t="s">
        <v>550</v>
      </c>
      <c r="D142618" t="s">
        <v>14</v>
      </c>
      <c r="E142618">
        <v>15</v>
      </c>
      <c r="F142618" s="1">
        <v>45627</v>
      </c>
      <c r="G142618" t="s">
        <v>10</v>
      </c>
      <c r="H142618">
        <v>12</v>
      </c>
      <c r="I142618" t="s">
        <v>5260</v>
      </c>
    </row>
    <row r="142619" spans="1:9" x14ac:dyDescent="0.25">
      <c r="A142619" t="s">
        <v>617</v>
      </c>
      <c r="B142619">
        <v>56</v>
      </c>
      <c r="C142619" t="s">
        <v>550</v>
      </c>
      <c r="D142619" t="s">
        <v>19</v>
      </c>
      <c r="E142619">
        <v>15</v>
      </c>
      <c r="F142619" s="1">
        <v>45627</v>
      </c>
      <c r="G142619" t="s">
        <v>10</v>
      </c>
      <c r="H142619">
        <v>12</v>
      </c>
      <c r="I142619" t="s">
        <v>5260</v>
      </c>
    </row>
    <row r="142620" spans="1:9" x14ac:dyDescent="0.25">
      <c r="A142620" t="s">
        <v>617</v>
      </c>
      <c r="B142620">
        <v>56</v>
      </c>
      <c r="C142620" t="s">
        <v>550</v>
      </c>
      <c r="D142620" t="s">
        <v>18</v>
      </c>
      <c r="E142620">
        <v>15</v>
      </c>
      <c r="F142620" s="1">
        <v>45627</v>
      </c>
      <c r="G142620" t="s">
        <v>10</v>
      </c>
      <c r="H142620">
        <v>12</v>
      </c>
      <c r="I142620" t="s">
        <v>5260</v>
      </c>
    </row>
    <row r="142621" spans="1:9" x14ac:dyDescent="0.25">
      <c r="A142621" t="s">
        <v>617</v>
      </c>
      <c r="B142621">
        <v>56</v>
      </c>
      <c r="C142621" t="s">
        <v>550</v>
      </c>
      <c r="D142621" t="s">
        <v>17</v>
      </c>
      <c r="E142621">
        <v>15</v>
      </c>
      <c r="F142621" s="1">
        <v>45627</v>
      </c>
      <c r="G142621" t="s">
        <v>10</v>
      </c>
      <c r="H142621">
        <v>12</v>
      </c>
      <c r="I142621" t="s">
        <v>5260</v>
      </c>
    </row>
    <row r="142622" spans="1:9" x14ac:dyDescent="0.25">
      <c r="A142622" t="s">
        <v>234</v>
      </c>
      <c r="B142622">
        <v>46</v>
      </c>
      <c r="C142622" t="s">
        <v>550</v>
      </c>
      <c r="D142622" t="s">
        <v>24</v>
      </c>
      <c r="E142622">
        <v>15</v>
      </c>
      <c r="F142622" s="1">
        <v>45627</v>
      </c>
      <c r="G142622" t="s">
        <v>10</v>
      </c>
      <c r="H142622">
        <v>12</v>
      </c>
      <c r="I142622" t="s">
        <v>5260</v>
      </c>
    </row>
    <row r="142623" spans="1:9" x14ac:dyDescent="0.25">
      <c r="A142623" t="s">
        <v>234</v>
      </c>
      <c r="B142623">
        <v>46</v>
      </c>
      <c r="C142623" t="s">
        <v>550</v>
      </c>
      <c r="D142623" t="s">
        <v>23</v>
      </c>
      <c r="E142623">
        <v>15</v>
      </c>
      <c r="F142623" s="1">
        <v>45627</v>
      </c>
      <c r="G142623" t="s">
        <v>10</v>
      </c>
      <c r="H142623">
        <v>12</v>
      </c>
      <c r="I142623" t="s">
        <v>5260</v>
      </c>
    </row>
    <row r="142624" spans="1:9" x14ac:dyDescent="0.25">
      <c r="A142624" t="s">
        <v>234</v>
      </c>
      <c r="B142624">
        <v>46</v>
      </c>
      <c r="C142624" t="s">
        <v>550</v>
      </c>
      <c r="D142624" t="s">
        <v>22</v>
      </c>
      <c r="E142624">
        <v>15</v>
      </c>
      <c r="F142624" s="1">
        <v>45627</v>
      </c>
      <c r="G142624" t="s">
        <v>10</v>
      </c>
      <c r="H142624">
        <v>12</v>
      </c>
      <c r="I142624" t="s">
        <v>5260</v>
      </c>
    </row>
    <row r="142625" spans="1:9" x14ac:dyDescent="0.25">
      <c r="A142625" t="s">
        <v>234</v>
      </c>
      <c r="B142625">
        <v>46</v>
      </c>
      <c r="C142625" t="s">
        <v>550</v>
      </c>
      <c r="D142625" t="s">
        <v>20</v>
      </c>
      <c r="E142625">
        <v>15</v>
      </c>
      <c r="F142625" s="1">
        <v>45627</v>
      </c>
      <c r="G142625" t="s">
        <v>10</v>
      </c>
      <c r="H142625">
        <v>12</v>
      </c>
      <c r="I142625" t="s">
        <v>5260</v>
      </c>
    </row>
    <row r="142626" spans="1:9" x14ac:dyDescent="0.25">
      <c r="A142626" t="s">
        <v>234</v>
      </c>
      <c r="B142626">
        <v>46</v>
      </c>
      <c r="C142626" t="s">
        <v>550</v>
      </c>
      <c r="D142626" t="s">
        <v>19</v>
      </c>
      <c r="E142626">
        <v>15</v>
      </c>
      <c r="F142626" s="1">
        <v>45627</v>
      </c>
      <c r="G142626" t="s">
        <v>10</v>
      </c>
      <c r="H142626">
        <v>12</v>
      </c>
      <c r="I142626" t="s">
        <v>5260</v>
      </c>
    </row>
    <row r="142627" spans="1:9" x14ac:dyDescent="0.25">
      <c r="A142627" t="s">
        <v>234</v>
      </c>
      <c r="B142627">
        <v>46</v>
      </c>
      <c r="C142627" t="s">
        <v>550</v>
      </c>
      <c r="D142627" t="s">
        <v>18</v>
      </c>
      <c r="E142627">
        <v>15</v>
      </c>
      <c r="F142627" s="1">
        <v>45627</v>
      </c>
      <c r="G142627" t="s">
        <v>10</v>
      </c>
      <c r="H142627">
        <v>12</v>
      </c>
      <c r="I142627" t="s">
        <v>5260</v>
      </c>
    </row>
    <row r="142628" spans="1:9" x14ac:dyDescent="0.25">
      <c r="A142628" t="s">
        <v>234</v>
      </c>
      <c r="B142628">
        <v>46</v>
      </c>
      <c r="C142628" t="s">
        <v>550</v>
      </c>
      <c r="D142628" t="s">
        <v>17</v>
      </c>
      <c r="E142628">
        <v>15</v>
      </c>
      <c r="F142628" s="1">
        <v>45627</v>
      </c>
      <c r="G142628" t="s">
        <v>10</v>
      </c>
      <c r="H142628">
        <v>12</v>
      </c>
      <c r="I142628" t="s">
        <v>5260</v>
      </c>
    </row>
    <row r="142629" spans="1:9" x14ac:dyDescent="0.25">
      <c r="A142629" t="s">
        <v>234</v>
      </c>
      <c r="B142629">
        <v>46</v>
      </c>
      <c r="C142629" t="s">
        <v>550</v>
      </c>
      <c r="D142629" t="s">
        <v>37</v>
      </c>
      <c r="E142629">
        <v>15</v>
      </c>
      <c r="F142629" s="1">
        <v>45627</v>
      </c>
      <c r="G142629" t="s">
        <v>10</v>
      </c>
      <c r="H142629">
        <v>12</v>
      </c>
      <c r="I142629" t="s">
        <v>5260</v>
      </c>
    </row>
    <row r="142630" spans="1:9" x14ac:dyDescent="0.25">
      <c r="A142630" t="s">
        <v>234</v>
      </c>
      <c r="B142630">
        <v>46</v>
      </c>
      <c r="C142630" t="s">
        <v>550</v>
      </c>
      <c r="D142630" t="s">
        <v>16</v>
      </c>
      <c r="E142630">
        <v>15</v>
      </c>
      <c r="F142630" s="1">
        <v>45627</v>
      </c>
      <c r="G142630" t="s">
        <v>10</v>
      </c>
      <c r="H142630">
        <v>12</v>
      </c>
      <c r="I142630" t="s">
        <v>5260</v>
      </c>
    </row>
    <row r="142631" spans="1:9" x14ac:dyDescent="0.25">
      <c r="A142631" t="s">
        <v>234</v>
      </c>
      <c r="B142631">
        <v>46</v>
      </c>
      <c r="C142631" t="s">
        <v>550</v>
      </c>
      <c r="D142631" t="s">
        <v>21</v>
      </c>
      <c r="E142631">
        <v>15</v>
      </c>
      <c r="F142631" s="1">
        <v>45627</v>
      </c>
      <c r="G142631" t="s">
        <v>10</v>
      </c>
      <c r="H142631">
        <v>12</v>
      </c>
      <c r="I142631" t="s">
        <v>5260</v>
      </c>
    </row>
    <row r="142632" spans="1:9" x14ac:dyDescent="0.25">
      <c r="A142632" t="s">
        <v>617</v>
      </c>
      <c r="B142632">
        <v>56</v>
      </c>
      <c r="C142632" t="s">
        <v>550</v>
      </c>
      <c r="D142632" t="s">
        <v>37</v>
      </c>
      <c r="E142632">
        <v>15</v>
      </c>
      <c r="F142632" s="1">
        <v>45627</v>
      </c>
      <c r="G142632" t="s">
        <v>10</v>
      </c>
      <c r="H142632">
        <v>12</v>
      </c>
      <c r="I142632" t="s">
        <v>5260</v>
      </c>
    </row>
    <row r="142633" spans="1:9" x14ac:dyDescent="0.25">
      <c r="A142633" t="s">
        <v>617</v>
      </c>
      <c r="B142633">
        <v>56</v>
      </c>
      <c r="C142633" t="s">
        <v>550</v>
      </c>
      <c r="D142633" t="s">
        <v>16</v>
      </c>
      <c r="E142633">
        <v>15</v>
      </c>
      <c r="F142633" s="1">
        <v>45627</v>
      </c>
      <c r="G142633" t="s">
        <v>10</v>
      </c>
      <c r="H142633">
        <v>12</v>
      </c>
      <c r="I142633" t="s">
        <v>5260</v>
      </c>
    </row>
    <row r="142634" spans="1:9" x14ac:dyDescent="0.25">
      <c r="A142634" t="s">
        <v>620</v>
      </c>
      <c r="B142634">
        <v>21</v>
      </c>
      <c r="C142634" t="s">
        <v>550</v>
      </c>
      <c r="D142634" t="s">
        <v>335</v>
      </c>
      <c r="E142634">
        <v>15</v>
      </c>
      <c r="F142634" s="1">
        <v>45627</v>
      </c>
      <c r="G142634" t="s">
        <v>10</v>
      </c>
      <c r="H142634">
        <v>12</v>
      </c>
      <c r="I142634" t="s">
        <v>5260</v>
      </c>
    </row>
    <row r="142635" spans="1:9" x14ac:dyDescent="0.25">
      <c r="A142635" t="s">
        <v>620</v>
      </c>
      <c r="B142635">
        <v>21</v>
      </c>
      <c r="C142635" t="s">
        <v>550</v>
      </c>
      <c r="D142635" t="s">
        <v>330</v>
      </c>
      <c r="E142635">
        <v>15</v>
      </c>
      <c r="F142635" s="1">
        <v>45627</v>
      </c>
      <c r="G142635" t="s">
        <v>10</v>
      </c>
      <c r="H142635">
        <v>12</v>
      </c>
      <c r="I142635" t="s">
        <v>5260</v>
      </c>
    </row>
    <row r="142636" spans="1:9" x14ac:dyDescent="0.25">
      <c r="A142636" t="s">
        <v>619</v>
      </c>
      <c r="B142636">
        <v>72</v>
      </c>
      <c r="C142636" t="s">
        <v>550</v>
      </c>
      <c r="D142636" t="s">
        <v>24</v>
      </c>
      <c r="E142636">
        <v>15</v>
      </c>
      <c r="F142636" s="1">
        <v>45627</v>
      </c>
      <c r="G142636" t="s">
        <v>10</v>
      </c>
      <c r="H142636">
        <v>12</v>
      </c>
      <c r="I142636" t="s">
        <v>5260</v>
      </c>
    </row>
    <row r="142637" spans="1:9" x14ac:dyDescent="0.25">
      <c r="A142637" t="s">
        <v>619</v>
      </c>
      <c r="B142637">
        <v>72</v>
      </c>
      <c r="C142637" t="s">
        <v>550</v>
      </c>
      <c r="D142637" t="s">
        <v>21</v>
      </c>
      <c r="E142637">
        <v>15</v>
      </c>
      <c r="F142637" s="1">
        <v>45627</v>
      </c>
      <c r="G142637" t="s">
        <v>10</v>
      </c>
      <c r="H142637">
        <v>12</v>
      </c>
      <c r="I142637" t="s">
        <v>5260</v>
      </c>
    </row>
    <row r="142638" spans="1:9" x14ac:dyDescent="0.25">
      <c r="A142638" t="s">
        <v>619</v>
      </c>
      <c r="B142638">
        <v>72</v>
      </c>
      <c r="C142638" t="s">
        <v>550</v>
      </c>
      <c r="D142638" t="s">
        <v>25</v>
      </c>
      <c r="E142638">
        <v>15</v>
      </c>
      <c r="F142638" s="1">
        <v>45627</v>
      </c>
      <c r="G142638" t="s">
        <v>10</v>
      </c>
      <c r="H142638">
        <v>12</v>
      </c>
      <c r="I142638" t="s">
        <v>5260</v>
      </c>
    </row>
    <row r="142639" spans="1:9" x14ac:dyDescent="0.25">
      <c r="A142639" t="s">
        <v>787</v>
      </c>
      <c r="B142639">
        <v>56</v>
      </c>
      <c r="C142639" t="s">
        <v>550</v>
      </c>
      <c r="D142639" t="s">
        <v>26</v>
      </c>
      <c r="E142639">
        <v>15</v>
      </c>
      <c r="F142639" s="1">
        <v>45627</v>
      </c>
      <c r="G142639" t="s">
        <v>10</v>
      </c>
      <c r="H142639">
        <v>12</v>
      </c>
      <c r="I142639" t="s">
        <v>5260</v>
      </c>
    </row>
    <row r="142640" spans="1:9" x14ac:dyDescent="0.25">
      <c r="A142640" t="s">
        <v>787</v>
      </c>
      <c r="B142640">
        <v>56</v>
      </c>
      <c r="C142640" t="s">
        <v>550</v>
      </c>
      <c r="D142640" t="s">
        <v>25</v>
      </c>
      <c r="E142640">
        <v>15</v>
      </c>
      <c r="F142640" s="1">
        <v>45627</v>
      </c>
      <c r="G142640" t="s">
        <v>10</v>
      </c>
      <c r="H142640">
        <v>12</v>
      </c>
      <c r="I142640" t="s">
        <v>5260</v>
      </c>
    </row>
    <row r="142641" spans="1:9" x14ac:dyDescent="0.25">
      <c r="A142641" t="s">
        <v>618</v>
      </c>
      <c r="B142641">
        <v>29</v>
      </c>
      <c r="C142641" t="s">
        <v>550</v>
      </c>
      <c r="D142641" t="s">
        <v>304</v>
      </c>
      <c r="E142641">
        <v>15</v>
      </c>
      <c r="F142641" s="1">
        <v>45627</v>
      </c>
      <c r="G142641" t="s">
        <v>10</v>
      </c>
      <c r="H142641">
        <v>12</v>
      </c>
      <c r="I142641" t="s">
        <v>5260</v>
      </c>
    </row>
    <row r="142642" spans="1:9" x14ac:dyDescent="0.25">
      <c r="A142642" t="s">
        <v>618</v>
      </c>
      <c r="B142642">
        <v>29</v>
      </c>
      <c r="C142642" t="s">
        <v>550</v>
      </c>
      <c r="D142642" t="s">
        <v>303</v>
      </c>
      <c r="E142642">
        <v>15</v>
      </c>
      <c r="F142642" s="1">
        <v>45627</v>
      </c>
      <c r="G142642" t="s">
        <v>10</v>
      </c>
      <c r="H142642">
        <v>12</v>
      </c>
      <c r="I142642" t="s">
        <v>5260</v>
      </c>
    </row>
    <row r="142643" spans="1:9" x14ac:dyDescent="0.25">
      <c r="A142643" t="s">
        <v>618</v>
      </c>
      <c r="B142643">
        <v>29</v>
      </c>
      <c r="C142643" t="s">
        <v>550</v>
      </c>
      <c r="D142643" t="s">
        <v>300</v>
      </c>
      <c r="E142643">
        <v>15</v>
      </c>
      <c r="F142643" s="1">
        <v>45627</v>
      </c>
      <c r="G142643" t="s">
        <v>10</v>
      </c>
      <c r="H142643">
        <v>12</v>
      </c>
      <c r="I142643" t="s">
        <v>5260</v>
      </c>
    </row>
    <row r="142644" spans="1:9" x14ac:dyDescent="0.25">
      <c r="A142644" t="s">
        <v>618</v>
      </c>
      <c r="B142644">
        <v>29</v>
      </c>
      <c r="C142644" t="s">
        <v>550</v>
      </c>
      <c r="D142644" t="s">
        <v>298</v>
      </c>
      <c r="E142644">
        <v>15</v>
      </c>
      <c r="F142644" s="1">
        <v>45627</v>
      </c>
      <c r="G142644" t="s">
        <v>10</v>
      </c>
      <c r="H142644">
        <v>12</v>
      </c>
      <c r="I142644" t="s">
        <v>5260</v>
      </c>
    </row>
    <row r="142645" spans="1:9" x14ac:dyDescent="0.25">
      <c r="A142645" t="s">
        <v>618</v>
      </c>
      <c r="B142645">
        <v>29</v>
      </c>
      <c r="C142645" t="s">
        <v>550</v>
      </c>
      <c r="D142645" t="s">
        <v>296</v>
      </c>
      <c r="E142645">
        <v>15</v>
      </c>
      <c r="F142645" s="1">
        <v>45627</v>
      </c>
      <c r="G142645" t="s">
        <v>10</v>
      </c>
      <c r="H142645">
        <v>12</v>
      </c>
      <c r="I142645" t="s">
        <v>5260</v>
      </c>
    </row>
    <row r="142646" spans="1:9" x14ac:dyDescent="0.25">
      <c r="A142646" t="s">
        <v>618</v>
      </c>
      <c r="B142646">
        <v>29</v>
      </c>
      <c r="C142646" t="s">
        <v>550</v>
      </c>
      <c r="D142646" t="s">
        <v>295</v>
      </c>
      <c r="E142646">
        <v>15</v>
      </c>
      <c r="F142646" s="1">
        <v>45627</v>
      </c>
      <c r="G142646" t="s">
        <v>10</v>
      </c>
      <c r="H142646">
        <v>12</v>
      </c>
      <c r="I142646" t="s">
        <v>5260</v>
      </c>
    </row>
    <row r="142647" spans="1:9" x14ac:dyDescent="0.25">
      <c r="A142647" t="s">
        <v>618</v>
      </c>
      <c r="B142647">
        <v>29</v>
      </c>
      <c r="C142647" t="s">
        <v>550</v>
      </c>
      <c r="D142647" t="s">
        <v>293</v>
      </c>
      <c r="E142647">
        <v>15</v>
      </c>
      <c r="F142647" s="1">
        <v>45627</v>
      </c>
      <c r="G142647" t="s">
        <v>10</v>
      </c>
      <c r="H142647">
        <v>12</v>
      </c>
      <c r="I142647" t="s">
        <v>5260</v>
      </c>
    </row>
    <row r="142648" spans="1:9" x14ac:dyDescent="0.25">
      <c r="A142648" t="s">
        <v>618</v>
      </c>
      <c r="B142648">
        <v>29</v>
      </c>
      <c r="C142648" t="s">
        <v>550</v>
      </c>
      <c r="D142648" t="s">
        <v>301</v>
      </c>
      <c r="E142648">
        <v>15</v>
      </c>
      <c r="F142648" s="1">
        <v>45627</v>
      </c>
      <c r="G142648" t="s">
        <v>10</v>
      </c>
      <c r="H142648">
        <v>12</v>
      </c>
      <c r="I142648" t="s">
        <v>5260</v>
      </c>
    </row>
    <row r="142649" spans="1:9" x14ac:dyDescent="0.25">
      <c r="A142649" t="s">
        <v>787</v>
      </c>
      <c r="B142649">
        <v>56</v>
      </c>
      <c r="C142649" t="s">
        <v>550</v>
      </c>
      <c r="D142649" t="s">
        <v>24</v>
      </c>
      <c r="E142649">
        <v>15</v>
      </c>
      <c r="F142649" s="1">
        <v>45627</v>
      </c>
      <c r="G142649" t="s">
        <v>10</v>
      </c>
      <c r="H142649">
        <v>12</v>
      </c>
      <c r="I142649" t="s">
        <v>5260</v>
      </c>
    </row>
    <row r="142650" spans="1:9" x14ac:dyDescent="0.25">
      <c r="A142650" t="s">
        <v>787</v>
      </c>
      <c r="B142650">
        <v>56</v>
      </c>
      <c r="C142650" t="s">
        <v>550</v>
      </c>
      <c r="D142650" t="s">
        <v>23</v>
      </c>
      <c r="E142650">
        <v>15</v>
      </c>
      <c r="F142650" s="1">
        <v>45627</v>
      </c>
      <c r="G142650" t="s">
        <v>10</v>
      </c>
      <c r="H142650">
        <v>12</v>
      </c>
      <c r="I142650" t="s">
        <v>5260</v>
      </c>
    </row>
    <row r="142651" spans="1:9" x14ac:dyDescent="0.25">
      <c r="A142651" t="s">
        <v>787</v>
      </c>
      <c r="B142651">
        <v>56</v>
      </c>
      <c r="C142651" t="s">
        <v>550</v>
      </c>
      <c r="D142651" t="s">
        <v>22</v>
      </c>
      <c r="E142651">
        <v>15</v>
      </c>
      <c r="F142651" s="1">
        <v>45627</v>
      </c>
      <c r="G142651" t="s">
        <v>10</v>
      </c>
      <c r="H142651">
        <v>12</v>
      </c>
      <c r="I142651" t="s">
        <v>5260</v>
      </c>
    </row>
    <row r="142652" spans="1:9" x14ac:dyDescent="0.25">
      <c r="A142652" t="s">
        <v>325</v>
      </c>
      <c r="B142652">
        <v>24</v>
      </c>
      <c r="C142652" t="s">
        <v>550</v>
      </c>
      <c r="D142652" t="s">
        <v>341</v>
      </c>
      <c r="E142652">
        <v>15</v>
      </c>
      <c r="F142652" s="1">
        <v>45627</v>
      </c>
      <c r="G142652" t="s">
        <v>10</v>
      </c>
      <c r="H142652">
        <v>12</v>
      </c>
      <c r="I142652" t="s">
        <v>5260</v>
      </c>
    </row>
    <row r="142653" spans="1:9" x14ac:dyDescent="0.25">
      <c r="A142653" t="s">
        <v>325</v>
      </c>
      <c r="B142653">
        <v>24</v>
      </c>
      <c r="C142653" t="s">
        <v>550</v>
      </c>
      <c r="D142653" t="s">
        <v>552</v>
      </c>
      <c r="E142653">
        <v>15</v>
      </c>
      <c r="F142653" s="1">
        <v>45627</v>
      </c>
      <c r="G142653" t="s">
        <v>10</v>
      </c>
      <c r="H142653">
        <v>12</v>
      </c>
      <c r="I142653" t="s">
        <v>5260</v>
      </c>
    </row>
    <row r="142654" spans="1:9" x14ac:dyDescent="0.25">
      <c r="A142654" t="s">
        <v>239</v>
      </c>
      <c r="B142654">
        <v>42</v>
      </c>
      <c r="C142654" t="s">
        <v>550</v>
      </c>
      <c r="D142654" t="s">
        <v>24</v>
      </c>
      <c r="E142654">
        <v>15</v>
      </c>
      <c r="F142654" s="1">
        <v>45627</v>
      </c>
      <c r="G142654" t="s">
        <v>10</v>
      </c>
      <c r="H142654">
        <v>12</v>
      </c>
      <c r="I142654" t="s">
        <v>5260</v>
      </c>
    </row>
    <row r="142655" spans="1:9" x14ac:dyDescent="0.25">
      <c r="A142655" t="s">
        <v>239</v>
      </c>
      <c r="B142655">
        <v>42</v>
      </c>
      <c r="C142655" t="s">
        <v>550</v>
      </c>
      <c r="D142655" t="s">
        <v>22</v>
      </c>
      <c r="E142655">
        <v>15</v>
      </c>
      <c r="F142655" s="1">
        <v>45627</v>
      </c>
      <c r="G142655" t="s">
        <v>10</v>
      </c>
      <c r="H142655">
        <v>12</v>
      </c>
      <c r="I142655" t="s">
        <v>5260</v>
      </c>
    </row>
    <row r="142656" spans="1:9" x14ac:dyDescent="0.25">
      <c r="A142656" t="s">
        <v>239</v>
      </c>
      <c r="B142656">
        <v>42</v>
      </c>
      <c r="C142656" t="s">
        <v>550</v>
      </c>
      <c r="D142656" t="s">
        <v>21</v>
      </c>
      <c r="E142656">
        <v>15</v>
      </c>
      <c r="F142656" s="1">
        <v>45627</v>
      </c>
      <c r="G142656" t="s">
        <v>10</v>
      </c>
      <c r="H142656">
        <v>12</v>
      </c>
      <c r="I142656" t="s">
        <v>5260</v>
      </c>
    </row>
    <row r="142657" spans="1:9" x14ac:dyDescent="0.25">
      <c r="A142657" t="s">
        <v>239</v>
      </c>
      <c r="B142657">
        <v>42</v>
      </c>
      <c r="C142657" t="s">
        <v>550</v>
      </c>
      <c r="D142657" t="s">
        <v>20</v>
      </c>
      <c r="E142657">
        <v>15</v>
      </c>
      <c r="F142657" s="1">
        <v>45627</v>
      </c>
      <c r="G142657" t="s">
        <v>10</v>
      </c>
      <c r="H142657">
        <v>12</v>
      </c>
      <c r="I142657" t="s">
        <v>5260</v>
      </c>
    </row>
    <row r="142658" spans="1:9" x14ac:dyDescent="0.25">
      <c r="A142658" t="s">
        <v>239</v>
      </c>
      <c r="B142658">
        <v>42</v>
      </c>
      <c r="C142658" t="s">
        <v>550</v>
      </c>
      <c r="D142658" t="s">
        <v>19</v>
      </c>
      <c r="E142658">
        <v>15</v>
      </c>
      <c r="F142658" s="1">
        <v>45627</v>
      </c>
      <c r="G142658" t="s">
        <v>10</v>
      </c>
      <c r="H142658">
        <v>12</v>
      </c>
      <c r="I142658" t="s">
        <v>5260</v>
      </c>
    </row>
    <row r="142659" spans="1:9" x14ac:dyDescent="0.25">
      <c r="A142659" t="s">
        <v>239</v>
      </c>
      <c r="B142659">
        <v>42</v>
      </c>
      <c r="C142659" t="s">
        <v>550</v>
      </c>
      <c r="D142659" t="s">
        <v>18</v>
      </c>
      <c r="E142659">
        <v>15</v>
      </c>
      <c r="F142659" s="1">
        <v>45627</v>
      </c>
      <c r="G142659" t="s">
        <v>10</v>
      </c>
      <c r="H142659">
        <v>12</v>
      </c>
      <c r="I142659" t="s">
        <v>5260</v>
      </c>
    </row>
    <row r="142660" spans="1:9" x14ac:dyDescent="0.25">
      <c r="A142660" t="s">
        <v>239</v>
      </c>
      <c r="B142660">
        <v>42</v>
      </c>
      <c r="C142660" t="s">
        <v>550</v>
      </c>
      <c r="D142660" t="s">
        <v>17</v>
      </c>
      <c r="E142660">
        <v>15</v>
      </c>
      <c r="F142660" s="1">
        <v>45627</v>
      </c>
      <c r="G142660" t="s">
        <v>10</v>
      </c>
      <c r="H142660">
        <v>12</v>
      </c>
      <c r="I142660" t="s">
        <v>5260</v>
      </c>
    </row>
    <row r="142661" spans="1:9" x14ac:dyDescent="0.25">
      <c r="A142661" t="s">
        <v>239</v>
      </c>
      <c r="B142661">
        <v>42</v>
      </c>
      <c r="C142661" t="s">
        <v>550</v>
      </c>
      <c r="D142661" t="s">
        <v>37</v>
      </c>
      <c r="E142661">
        <v>15</v>
      </c>
      <c r="F142661" s="1">
        <v>45627</v>
      </c>
      <c r="G142661" t="s">
        <v>10</v>
      </c>
      <c r="H142661">
        <v>12</v>
      </c>
      <c r="I142661" t="s">
        <v>5260</v>
      </c>
    </row>
    <row r="142662" spans="1:9" x14ac:dyDescent="0.25">
      <c r="A142662" t="s">
        <v>239</v>
      </c>
      <c r="B142662">
        <v>42</v>
      </c>
      <c r="C142662" t="s">
        <v>550</v>
      </c>
      <c r="D142662" t="s">
        <v>16</v>
      </c>
      <c r="E142662">
        <v>15</v>
      </c>
      <c r="F142662" s="1">
        <v>45627</v>
      </c>
      <c r="G142662" t="s">
        <v>10</v>
      </c>
      <c r="H142662">
        <v>12</v>
      </c>
      <c r="I142662" t="s">
        <v>5260</v>
      </c>
    </row>
    <row r="142663" spans="1:9" x14ac:dyDescent="0.25">
      <c r="A142663" t="s">
        <v>239</v>
      </c>
      <c r="B142663">
        <v>42</v>
      </c>
      <c r="C142663" t="s">
        <v>550</v>
      </c>
      <c r="D142663" t="s">
        <v>23</v>
      </c>
      <c r="E142663">
        <v>15</v>
      </c>
      <c r="F142663" s="1">
        <v>45627</v>
      </c>
      <c r="G142663" t="s">
        <v>10</v>
      </c>
      <c r="H142663">
        <v>12</v>
      </c>
      <c r="I142663" t="s">
        <v>5260</v>
      </c>
    </row>
    <row r="142664" spans="1:9" x14ac:dyDescent="0.25">
      <c r="A142664" t="s">
        <v>325</v>
      </c>
      <c r="B142664">
        <v>24</v>
      </c>
      <c r="C142664" t="s">
        <v>550</v>
      </c>
      <c r="D142664" t="s">
        <v>343</v>
      </c>
      <c r="E142664">
        <v>15</v>
      </c>
      <c r="F142664" s="1">
        <v>45627</v>
      </c>
      <c r="G142664" t="s">
        <v>10</v>
      </c>
      <c r="H142664">
        <v>12</v>
      </c>
      <c r="I142664" t="s">
        <v>5260</v>
      </c>
    </row>
    <row r="142665" spans="1:9" x14ac:dyDescent="0.25">
      <c r="A142665" t="s">
        <v>325</v>
      </c>
      <c r="B142665">
        <v>24</v>
      </c>
      <c r="C142665" t="s">
        <v>550</v>
      </c>
      <c r="D142665" t="s">
        <v>344</v>
      </c>
      <c r="E142665">
        <v>15</v>
      </c>
      <c r="F142665" s="1">
        <v>45627</v>
      </c>
      <c r="G142665" t="s">
        <v>10</v>
      </c>
      <c r="H142665">
        <v>12</v>
      </c>
      <c r="I142665" t="s">
        <v>5260</v>
      </c>
    </row>
    <row r="142666" spans="1:9" x14ac:dyDescent="0.25">
      <c r="A142666" t="s">
        <v>787</v>
      </c>
      <c r="B142666">
        <v>56</v>
      </c>
      <c r="C142666" t="s">
        <v>550</v>
      </c>
      <c r="D142666" t="s">
        <v>21</v>
      </c>
      <c r="E142666">
        <v>15</v>
      </c>
      <c r="F142666" s="1">
        <v>45627</v>
      </c>
      <c r="G142666" t="s">
        <v>10</v>
      </c>
      <c r="H142666">
        <v>12</v>
      </c>
      <c r="I142666" t="s">
        <v>5260</v>
      </c>
    </row>
    <row r="142667" spans="1:9" x14ac:dyDescent="0.25">
      <c r="A142667" t="s">
        <v>787</v>
      </c>
      <c r="B142667">
        <v>56</v>
      </c>
      <c r="C142667" t="s">
        <v>550</v>
      </c>
      <c r="D142667" t="s">
        <v>20</v>
      </c>
      <c r="E142667">
        <v>15</v>
      </c>
      <c r="F142667" s="1">
        <v>45627</v>
      </c>
      <c r="G142667" t="s">
        <v>10</v>
      </c>
      <c r="H142667">
        <v>12</v>
      </c>
      <c r="I142667" t="s">
        <v>5260</v>
      </c>
    </row>
    <row r="142668" spans="1:9" x14ac:dyDescent="0.25">
      <c r="A142668" t="s">
        <v>787</v>
      </c>
      <c r="B142668">
        <v>56</v>
      </c>
      <c r="C142668" t="s">
        <v>550</v>
      </c>
      <c r="D142668" t="s">
        <v>19</v>
      </c>
      <c r="E142668">
        <v>15</v>
      </c>
      <c r="F142668" s="1">
        <v>45627</v>
      </c>
      <c r="G142668" t="s">
        <v>10</v>
      </c>
      <c r="H142668">
        <v>12</v>
      </c>
      <c r="I142668" t="s">
        <v>5260</v>
      </c>
    </row>
    <row r="142669" spans="1:9" x14ac:dyDescent="0.25">
      <c r="A142669" t="s">
        <v>787</v>
      </c>
      <c r="B142669">
        <v>56</v>
      </c>
      <c r="C142669" t="s">
        <v>550</v>
      </c>
      <c r="D142669" t="s">
        <v>18</v>
      </c>
      <c r="E142669">
        <v>15</v>
      </c>
      <c r="F142669" s="1">
        <v>45627</v>
      </c>
      <c r="G142669" t="s">
        <v>10</v>
      </c>
      <c r="H142669">
        <v>12</v>
      </c>
      <c r="I142669" t="s">
        <v>5260</v>
      </c>
    </row>
    <row r="142670" spans="1:9" x14ac:dyDescent="0.25">
      <c r="A142670" t="s">
        <v>787</v>
      </c>
      <c r="B142670">
        <v>56</v>
      </c>
      <c r="C142670" t="s">
        <v>550</v>
      </c>
      <c r="D142670" t="s">
        <v>17</v>
      </c>
      <c r="E142670">
        <v>15</v>
      </c>
      <c r="F142670" s="1">
        <v>45627</v>
      </c>
      <c r="G142670" t="s">
        <v>10</v>
      </c>
      <c r="H142670">
        <v>12</v>
      </c>
      <c r="I142670" t="s">
        <v>5260</v>
      </c>
    </row>
    <row r="142671" spans="1:9" x14ac:dyDescent="0.25">
      <c r="A142671" t="s">
        <v>787</v>
      </c>
      <c r="B142671">
        <v>56</v>
      </c>
      <c r="C142671" t="s">
        <v>550</v>
      </c>
      <c r="D142671" t="s">
        <v>37</v>
      </c>
      <c r="E142671">
        <v>15</v>
      </c>
      <c r="F142671" s="1">
        <v>45627</v>
      </c>
      <c r="G142671" t="s">
        <v>10</v>
      </c>
      <c r="H142671">
        <v>12</v>
      </c>
      <c r="I142671" t="s">
        <v>5260</v>
      </c>
    </row>
    <row r="142672" spans="1:9" x14ac:dyDescent="0.25">
      <c r="A142672" t="s">
        <v>787</v>
      </c>
      <c r="B142672">
        <v>56</v>
      </c>
      <c r="C142672" t="s">
        <v>550</v>
      </c>
      <c r="D142672" t="s">
        <v>16</v>
      </c>
      <c r="E142672">
        <v>15</v>
      </c>
      <c r="F142672" s="1">
        <v>45627</v>
      </c>
      <c r="G142672" t="s">
        <v>10</v>
      </c>
      <c r="H142672">
        <v>12</v>
      </c>
      <c r="I142672" t="s">
        <v>5260</v>
      </c>
    </row>
    <row r="142673" spans="1:9" x14ac:dyDescent="0.25">
      <c r="A142673" t="s">
        <v>325</v>
      </c>
      <c r="B142673">
        <v>24</v>
      </c>
      <c r="C142673" t="s">
        <v>550</v>
      </c>
      <c r="D142673" t="s">
        <v>335</v>
      </c>
      <c r="E142673">
        <v>15</v>
      </c>
      <c r="F142673" s="1">
        <v>45627</v>
      </c>
      <c r="G142673" t="s">
        <v>10</v>
      </c>
      <c r="H142673">
        <v>12</v>
      </c>
      <c r="I142673" t="s">
        <v>5260</v>
      </c>
    </row>
    <row r="142674" spans="1:9" x14ac:dyDescent="0.25">
      <c r="A142674" t="s">
        <v>325</v>
      </c>
      <c r="B142674">
        <v>24</v>
      </c>
      <c r="C142674" t="s">
        <v>550</v>
      </c>
      <c r="D142674" t="s">
        <v>327</v>
      </c>
      <c r="E142674">
        <v>15</v>
      </c>
      <c r="F142674" s="1">
        <v>45627</v>
      </c>
      <c r="G142674" t="s">
        <v>10</v>
      </c>
      <c r="H142674">
        <v>12</v>
      </c>
      <c r="I142674" t="s">
        <v>5260</v>
      </c>
    </row>
    <row r="142675" spans="1:9" x14ac:dyDescent="0.25">
      <c r="A142675" t="s">
        <v>325</v>
      </c>
      <c r="B142675">
        <v>24</v>
      </c>
      <c r="C142675" t="s">
        <v>550</v>
      </c>
      <c r="D142675" t="s">
        <v>326</v>
      </c>
      <c r="E142675">
        <v>15</v>
      </c>
      <c r="F142675" s="1">
        <v>45627</v>
      </c>
      <c r="G142675" t="s">
        <v>10</v>
      </c>
      <c r="H142675">
        <v>12</v>
      </c>
      <c r="I142675" t="s">
        <v>5260</v>
      </c>
    </row>
    <row r="142676" spans="1:9" x14ac:dyDescent="0.25">
      <c r="A142676" t="s">
        <v>325</v>
      </c>
      <c r="B142676">
        <v>24</v>
      </c>
      <c r="C142676" t="s">
        <v>550</v>
      </c>
      <c r="D142676" t="s">
        <v>334</v>
      </c>
      <c r="E142676">
        <v>15</v>
      </c>
      <c r="F142676" s="1">
        <v>45627</v>
      </c>
      <c r="G142676" t="s">
        <v>10</v>
      </c>
      <c r="H142676">
        <v>12</v>
      </c>
      <c r="I142676" t="s">
        <v>5260</v>
      </c>
    </row>
    <row r="142677" spans="1:9" x14ac:dyDescent="0.25">
      <c r="A142677" t="s">
        <v>616</v>
      </c>
      <c r="B142677">
        <v>39</v>
      </c>
      <c r="C142677" t="s">
        <v>550</v>
      </c>
      <c r="D142677" t="s">
        <v>23</v>
      </c>
      <c r="E142677">
        <v>15</v>
      </c>
      <c r="F142677" s="1">
        <v>45627</v>
      </c>
      <c r="G142677" t="s">
        <v>10</v>
      </c>
      <c r="H142677">
        <v>12</v>
      </c>
      <c r="I142677" t="s">
        <v>5260</v>
      </c>
    </row>
    <row r="142678" spans="1:9" x14ac:dyDescent="0.25">
      <c r="A142678" t="s">
        <v>616</v>
      </c>
      <c r="B142678">
        <v>39</v>
      </c>
      <c r="C142678" t="s">
        <v>550</v>
      </c>
      <c r="D142678" t="s">
        <v>22</v>
      </c>
      <c r="E142678">
        <v>15</v>
      </c>
      <c r="F142678" s="1">
        <v>45627</v>
      </c>
      <c r="G142678" t="s">
        <v>10</v>
      </c>
      <c r="H142678">
        <v>12</v>
      </c>
      <c r="I142678" t="s">
        <v>5260</v>
      </c>
    </row>
    <row r="142679" spans="1:9" x14ac:dyDescent="0.25">
      <c r="A142679" t="s">
        <v>616</v>
      </c>
      <c r="B142679">
        <v>39</v>
      </c>
      <c r="C142679" t="s">
        <v>550</v>
      </c>
      <c r="D142679" t="s">
        <v>21</v>
      </c>
      <c r="E142679">
        <v>15</v>
      </c>
      <c r="F142679" s="1">
        <v>45627</v>
      </c>
      <c r="G142679" t="s">
        <v>10</v>
      </c>
      <c r="H142679">
        <v>12</v>
      </c>
      <c r="I142679" t="s">
        <v>5260</v>
      </c>
    </row>
    <row r="142680" spans="1:9" x14ac:dyDescent="0.25">
      <c r="A142680" t="s">
        <v>616</v>
      </c>
      <c r="B142680">
        <v>39</v>
      </c>
      <c r="C142680" t="s">
        <v>550</v>
      </c>
      <c r="D142680" t="s">
        <v>20</v>
      </c>
      <c r="E142680">
        <v>15</v>
      </c>
      <c r="F142680" s="1">
        <v>45627</v>
      </c>
      <c r="G142680" t="s">
        <v>10</v>
      </c>
      <c r="H142680">
        <v>12</v>
      </c>
      <c r="I142680" t="s">
        <v>5260</v>
      </c>
    </row>
    <row r="142681" spans="1:9" x14ac:dyDescent="0.25">
      <c r="A142681" t="s">
        <v>616</v>
      </c>
      <c r="B142681">
        <v>39</v>
      </c>
      <c r="C142681" t="s">
        <v>550</v>
      </c>
      <c r="D142681" t="s">
        <v>19</v>
      </c>
      <c r="E142681">
        <v>15</v>
      </c>
      <c r="F142681" s="1">
        <v>45627</v>
      </c>
      <c r="G142681" t="s">
        <v>10</v>
      </c>
      <c r="H142681">
        <v>12</v>
      </c>
      <c r="I142681" t="s">
        <v>5260</v>
      </c>
    </row>
    <row r="142682" spans="1:9" x14ac:dyDescent="0.25">
      <c r="A142682" t="s">
        <v>616</v>
      </c>
      <c r="B142682">
        <v>39</v>
      </c>
      <c r="C142682" t="s">
        <v>550</v>
      </c>
      <c r="D142682" t="s">
        <v>18</v>
      </c>
      <c r="E142682">
        <v>15</v>
      </c>
      <c r="F142682" s="1">
        <v>45627</v>
      </c>
      <c r="G142682" t="s">
        <v>10</v>
      </c>
      <c r="H142682">
        <v>12</v>
      </c>
      <c r="I142682" t="s">
        <v>5260</v>
      </c>
    </row>
    <row r="142683" spans="1:9" x14ac:dyDescent="0.25">
      <c r="A142683" t="s">
        <v>616</v>
      </c>
      <c r="B142683">
        <v>39</v>
      </c>
      <c r="C142683" t="s">
        <v>550</v>
      </c>
      <c r="D142683" t="s">
        <v>17</v>
      </c>
      <c r="E142683">
        <v>15</v>
      </c>
      <c r="F142683" s="1">
        <v>45627</v>
      </c>
      <c r="G142683" t="s">
        <v>10</v>
      </c>
      <c r="H142683">
        <v>12</v>
      </c>
      <c r="I142683" t="s">
        <v>5260</v>
      </c>
    </row>
    <row r="142684" spans="1:9" x14ac:dyDescent="0.25">
      <c r="A142684" t="s">
        <v>624</v>
      </c>
      <c r="B142684">
        <v>52</v>
      </c>
      <c r="C142684" t="s">
        <v>550</v>
      </c>
      <c r="D142684" t="s">
        <v>20</v>
      </c>
      <c r="E142684">
        <v>15</v>
      </c>
      <c r="F142684" s="1">
        <v>45627</v>
      </c>
      <c r="G142684" t="s">
        <v>10</v>
      </c>
      <c r="H142684">
        <v>12</v>
      </c>
      <c r="I142684" t="s">
        <v>5260</v>
      </c>
    </row>
    <row r="142685" spans="1:9" x14ac:dyDescent="0.25">
      <c r="A142685" t="s">
        <v>624</v>
      </c>
      <c r="B142685">
        <v>52</v>
      </c>
      <c r="C142685" t="s">
        <v>550</v>
      </c>
      <c r="D142685" t="s">
        <v>19</v>
      </c>
      <c r="E142685">
        <v>15</v>
      </c>
      <c r="F142685" s="1">
        <v>45627</v>
      </c>
      <c r="G142685" t="s">
        <v>10</v>
      </c>
      <c r="H142685">
        <v>12</v>
      </c>
      <c r="I142685" t="s">
        <v>5260</v>
      </c>
    </row>
    <row r="142686" spans="1:9" x14ac:dyDescent="0.25">
      <c r="A142686" t="s">
        <v>624</v>
      </c>
      <c r="B142686">
        <v>52</v>
      </c>
      <c r="C142686" t="s">
        <v>550</v>
      </c>
      <c r="D142686" t="s">
        <v>18</v>
      </c>
      <c r="E142686">
        <v>15</v>
      </c>
      <c r="F142686" s="1">
        <v>45627</v>
      </c>
      <c r="G142686" t="s">
        <v>10</v>
      </c>
      <c r="H142686">
        <v>12</v>
      </c>
      <c r="I142686" t="s">
        <v>5260</v>
      </c>
    </row>
    <row r="142687" spans="1:9" x14ac:dyDescent="0.25">
      <c r="A142687" t="s">
        <v>624</v>
      </c>
      <c r="B142687">
        <v>52</v>
      </c>
      <c r="C142687" t="s">
        <v>550</v>
      </c>
      <c r="D142687" t="s">
        <v>17</v>
      </c>
      <c r="E142687">
        <v>15</v>
      </c>
      <c r="F142687" s="1">
        <v>45627</v>
      </c>
      <c r="G142687" t="s">
        <v>10</v>
      </c>
      <c r="H142687">
        <v>12</v>
      </c>
      <c r="I142687" t="s">
        <v>5260</v>
      </c>
    </row>
    <row r="142688" spans="1:9" x14ac:dyDescent="0.25">
      <c r="A142688" t="s">
        <v>624</v>
      </c>
      <c r="B142688">
        <v>52</v>
      </c>
      <c r="C142688" t="s">
        <v>550</v>
      </c>
      <c r="D142688" t="s">
        <v>37</v>
      </c>
      <c r="E142688">
        <v>15</v>
      </c>
      <c r="F142688" s="1">
        <v>45627</v>
      </c>
      <c r="G142688" t="s">
        <v>10</v>
      </c>
      <c r="H142688">
        <v>12</v>
      </c>
      <c r="I142688" t="s">
        <v>5260</v>
      </c>
    </row>
    <row r="142689" spans="1:9" x14ac:dyDescent="0.25">
      <c r="A142689" t="s">
        <v>624</v>
      </c>
      <c r="B142689">
        <v>52</v>
      </c>
      <c r="C142689" t="s">
        <v>550</v>
      </c>
      <c r="D142689" t="s">
        <v>21</v>
      </c>
      <c r="E142689">
        <v>15</v>
      </c>
      <c r="F142689" s="1">
        <v>45627</v>
      </c>
      <c r="G142689" t="s">
        <v>10</v>
      </c>
      <c r="H142689">
        <v>12</v>
      </c>
      <c r="I142689" t="s">
        <v>5260</v>
      </c>
    </row>
    <row r="142690" spans="1:9" x14ac:dyDescent="0.25">
      <c r="A142690" t="s">
        <v>627</v>
      </c>
      <c r="B142690">
        <v>46</v>
      </c>
      <c r="C142690" t="s">
        <v>550</v>
      </c>
      <c r="D142690" t="s">
        <v>23</v>
      </c>
      <c r="E142690">
        <v>15</v>
      </c>
      <c r="F142690" s="1">
        <v>45627</v>
      </c>
      <c r="G142690" t="s">
        <v>10</v>
      </c>
      <c r="H142690">
        <v>12</v>
      </c>
      <c r="I142690" t="s">
        <v>5260</v>
      </c>
    </row>
    <row r="142691" spans="1:9" x14ac:dyDescent="0.25">
      <c r="A142691" t="s">
        <v>627</v>
      </c>
      <c r="B142691">
        <v>46</v>
      </c>
      <c r="C142691" t="s">
        <v>550</v>
      </c>
      <c r="D142691" t="s">
        <v>22</v>
      </c>
      <c r="E142691">
        <v>15</v>
      </c>
      <c r="F142691" s="1">
        <v>45627</v>
      </c>
      <c r="G142691" t="s">
        <v>10</v>
      </c>
      <c r="H142691">
        <v>12</v>
      </c>
      <c r="I142691" t="s">
        <v>5260</v>
      </c>
    </row>
    <row r="142692" spans="1:9" x14ac:dyDescent="0.25">
      <c r="A142692" t="s">
        <v>627</v>
      </c>
      <c r="B142692">
        <v>46</v>
      </c>
      <c r="C142692" t="s">
        <v>550</v>
      </c>
      <c r="D142692" t="s">
        <v>21</v>
      </c>
      <c r="E142692">
        <v>15</v>
      </c>
      <c r="F142692" s="1">
        <v>45627</v>
      </c>
      <c r="G142692" t="s">
        <v>10</v>
      </c>
      <c r="H142692">
        <v>12</v>
      </c>
      <c r="I142692" t="s">
        <v>5260</v>
      </c>
    </row>
    <row r="142693" spans="1:9" x14ac:dyDescent="0.25">
      <c r="A142693" t="s">
        <v>627</v>
      </c>
      <c r="B142693">
        <v>46</v>
      </c>
      <c r="C142693" t="s">
        <v>550</v>
      </c>
      <c r="D142693" t="s">
        <v>20</v>
      </c>
      <c r="E142693">
        <v>15</v>
      </c>
      <c r="F142693" s="1">
        <v>45627</v>
      </c>
      <c r="G142693" t="s">
        <v>10</v>
      </c>
      <c r="H142693">
        <v>12</v>
      </c>
      <c r="I142693" t="s">
        <v>5260</v>
      </c>
    </row>
    <row r="142694" spans="1:9" x14ac:dyDescent="0.25">
      <c r="A142694" t="s">
        <v>627</v>
      </c>
      <c r="B142694">
        <v>46</v>
      </c>
      <c r="C142694" t="s">
        <v>550</v>
      </c>
      <c r="D142694" t="s">
        <v>18</v>
      </c>
      <c r="E142694">
        <v>15</v>
      </c>
      <c r="F142694" s="1">
        <v>45627</v>
      </c>
      <c r="G142694" t="s">
        <v>10</v>
      </c>
      <c r="H142694">
        <v>12</v>
      </c>
      <c r="I142694" t="s">
        <v>5260</v>
      </c>
    </row>
    <row r="142695" spans="1:9" x14ac:dyDescent="0.25">
      <c r="A142695" t="s">
        <v>627</v>
      </c>
      <c r="B142695">
        <v>46</v>
      </c>
      <c r="C142695" t="s">
        <v>550</v>
      </c>
      <c r="D142695" t="s">
        <v>17</v>
      </c>
      <c r="E142695">
        <v>15</v>
      </c>
      <c r="F142695" s="1">
        <v>45627</v>
      </c>
      <c r="G142695" t="s">
        <v>10</v>
      </c>
      <c r="H142695">
        <v>12</v>
      </c>
      <c r="I142695" t="s">
        <v>5260</v>
      </c>
    </row>
    <row r="142696" spans="1:9" x14ac:dyDescent="0.25">
      <c r="A142696" t="s">
        <v>624</v>
      </c>
      <c r="B142696">
        <v>52</v>
      </c>
      <c r="C142696" t="s">
        <v>550</v>
      </c>
      <c r="D142696" t="s">
        <v>22</v>
      </c>
      <c r="E142696">
        <v>15</v>
      </c>
      <c r="F142696" s="1">
        <v>45627</v>
      </c>
      <c r="G142696" t="s">
        <v>10</v>
      </c>
      <c r="H142696">
        <v>12</v>
      </c>
      <c r="I142696" t="s">
        <v>5260</v>
      </c>
    </row>
    <row r="142697" spans="1:9" x14ac:dyDescent="0.25">
      <c r="A142697" t="s">
        <v>624</v>
      </c>
      <c r="B142697">
        <v>52</v>
      </c>
      <c r="C142697" t="s">
        <v>550</v>
      </c>
      <c r="D142697" t="s">
        <v>24</v>
      </c>
      <c r="E142697">
        <v>15</v>
      </c>
      <c r="F142697" s="1">
        <v>45627</v>
      </c>
      <c r="G142697" t="s">
        <v>10</v>
      </c>
      <c r="H142697">
        <v>12</v>
      </c>
      <c r="I142697" t="s">
        <v>5260</v>
      </c>
    </row>
    <row r="142698" spans="1:9" x14ac:dyDescent="0.25">
      <c r="A142698" t="s">
        <v>770</v>
      </c>
      <c r="B142698">
        <v>46</v>
      </c>
      <c r="C142698" t="s">
        <v>550</v>
      </c>
      <c r="D142698" t="s">
        <v>24</v>
      </c>
      <c r="E142698">
        <v>15</v>
      </c>
      <c r="F142698" s="1">
        <v>45627</v>
      </c>
      <c r="G142698" t="s">
        <v>10</v>
      </c>
      <c r="H142698">
        <v>12</v>
      </c>
      <c r="I142698" t="s">
        <v>5260</v>
      </c>
    </row>
    <row r="142699" spans="1:9" x14ac:dyDescent="0.25">
      <c r="A142699" t="s">
        <v>770</v>
      </c>
      <c r="B142699">
        <v>46</v>
      </c>
      <c r="C142699" t="s">
        <v>550</v>
      </c>
      <c r="D142699" t="s">
        <v>23</v>
      </c>
      <c r="E142699">
        <v>15</v>
      </c>
      <c r="F142699" s="1">
        <v>45627</v>
      </c>
      <c r="G142699" t="s">
        <v>10</v>
      </c>
      <c r="H142699">
        <v>12</v>
      </c>
      <c r="I142699" t="s">
        <v>5260</v>
      </c>
    </row>
    <row r="142700" spans="1:9" x14ac:dyDescent="0.25">
      <c r="A142700" t="s">
        <v>770</v>
      </c>
      <c r="B142700">
        <v>46</v>
      </c>
      <c r="C142700" t="s">
        <v>550</v>
      </c>
      <c r="D142700" t="s">
        <v>22</v>
      </c>
      <c r="E142700">
        <v>15</v>
      </c>
      <c r="F142700" s="1">
        <v>45627</v>
      </c>
      <c r="G142700" t="s">
        <v>10</v>
      </c>
      <c r="H142700">
        <v>12</v>
      </c>
      <c r="I142700" t="s">
        <v>5260</v>
      </c>
    </row>
    <row r="142701" spans="1:9" x14ac:dyDescent="0.25">
      <c r="A142701" t="s">
        <v>624</v>
      </c>
      <c r="B142701">
        <v>52</v>
      </c>
      <c r="C142701" t="s">
        <v>550</v>
      </c>
      <c r="D142701" t="s">
        <v>23</v>
      </c>
      <c r="E142701">
        <v>15</v>
      </c>
      <c r="F142701" s="1">
        <v>45627</v>
      </c>
      <c r="G142701" t="s">
        <v>10</v>
      </c>
      <c r="H142701">
        <v>12</v>
      </c>
      <c r="I142701" t="s">
        <v>5260</v>
      </c>
    </row>
    <row r="142702" spans="1:9" x14ac:dyDescent="0.25">
      <c r="A142702" t="s">
        <v>770</v>
      </c>
      <c r="B142702">
        <v>46</v>
      </c>
      <c r="C142702" t="s">
        <v>550</v>
      </c>
      <c r="D142702" t="s">
        <v>25</v>
      </c>
      <c r="E142702">
        <v>15</v>
      </c>
      <c r="F142702" s="1">
        <v>45627</v>
      </c>
      <c r="G142702" t="s">
        <v>10</v>
      </c>
      <c r="H142702">
        <v>12</v>
      </c>
      <c r="I142702" t="s">
        <v>5260</v>
      </c>
    </row>
    <row r="142703" spans="1:9" x14ac:dyDescent="0.25">
      <c r="A142703" t="s">
        <v>770</v>
      </c>
      <c r="B142703">
        <v>46</v>
      </c>
      <c r="C142703" t="s">
        <v>550</v>
      </c>
      <c r="D142703" t="s">
        <v>26</v>
      </c>
      <c r="E142703">
        <v>15</v>
      </c>
      <c r="F142703" s="1">
        <v>45627</v>
      </c>
      <c r="G142703" t="s">
        <v>10</v>
      </c>
      <c r="H142703">
        <v>12</v>
      </c>
      <c r="I142703" t="s">
        <v>5260</v>
      </c>
    </row>
    <row r="142704" spans="1:9" x14ac:dyDescent="0.25">
      <c r="A142704" t="s">
        <v>737</v>
      </c>
      <c r="B142704">
        <v>74</v>
      </c>
      <c r="C142704" t="s">
        <v>550</v>
      </c>
      <c r="D142704" t="s">
        <v>11</v>
      </c>
      <c r="E142704">
        <v>15</v>
      </c>
      <c r="F142704" s="1">
        <v>45627</v>
      </c>
      <c r="G142704" t="s">
        <v>10</v>
      </c>
      <c r="H142704">
        <v>12</v>
      </c>
      <c r="I142704" t="s">
        <v>5260</v>
      </c>
    </row>
    <row r="142705" spans="1:9" x14ac:dyDescent="0.25">
      <c r="A142705" t="s">
        <v>430</v>
      </c>
      <c r="B142705">
        <v>121</v>
      </c>
      <c r="C142705" t="s">
        <v>550</v>
      </c>
      <c r="D142705" t="s">
        <v>17</v>
      </c>
      <c r="E142705">
        <v>15</v>
      </c>
      <c r="F142705" s="1">
        <v>45627</v>
      </c>
      <c r="G142705" t="s">
        <v>10</v>
      </c>
      <c r="H142705">
        <v>12</v>
      </c>
      <c r="I142705" t="s">
        <v>5260</v>
      </c>
    </row>
    <row r="142706" spans="1:9" x14ac:dyDescent="0.25">
      <c r="A142706" t="s">
        <v>430</v>
      </c>
      <c r="B142706">
        <v>121</v>
      </c>
      <c r="C142706" t="s">
        <v>550</v>
      </c>
      <c r="D142706" t="s">
        <v>37</v>
      </c>
      <c r="E142706">
        <v>15</v>
      </c>
      <c r="F142706" s="1">
        <v>45627</v>
      </c>
      <c r="G142706" t="s">
        <v>10</v>
      </c>
      <c r="H142706">
        <v>12</v>
      </c>
      <c r="I142706" t="s">
        <v>5260</v>
      </c>
    </row>
    <row r="142707" spans="1:9" x14ac:dyDescent="0.25">
      <c r="A142707" t="s">
        <v>430</v>
      </c>
      <c r="B142707">
        <v>121</v>
      </c>
      <c r="C142707" t="s">
        <v>550</v>
      </c>
      <c r="D142707" t="s">
        <v>16</v>
      </c>
      <c r="E142707">
        <v>15</v>
      </c>
      <c r="F142707" s="1">
        <v>45627</v>
      </c>
      <c r="G142707" t="s">
        <v>10</v>
      </c>
      <c r="H142707">
        <v>12</v>
      </c>
      <c r="I142707" t="s">
        <v>5260</v>
      </c>
    </row>
    <row r="142708" spans="1:9" x14ac:dyDescent="0.25">
      <c r="A142708" t="s">
        <v>430</v>
      </c>
      <c r="B142708">
        <v>121</v>
      </c>
      <c r="C142708" t="s">
        <v>550</v>
      </c>
      <c r="D142708" t="s">
        <v>15</v>
      </c>
      <c r="E142708">
        <v>15</v>
      </c>
      <c r="F142708" s="1">
        <v>45627</v>
      </c>
      <c r="G142708" t="s">
        <v>10</v>
      </c>
      <c r="H142708">
        <v>12</v>
      </c>
      <c r="I142708" t="s">
        <v>5260</v>
      </c>
    </row>
    <row r="142709" spans="1:9" x14ac:dyDescent="0.25">
      <c r="A142709" t="s">
        <v>430</v>
      </c>
      <c r="B142709">
        <v>121</v>
      </c>
      <c r="C142709" t="s">
        <v>550</v>
      </c>
      <c r="D142709" t="s">
        <v>12</v>
      </c>
      <c r="E142709">
        <v>15</v>
      </c>
      <c r="F142709" s="1">
        <v>45627</v>
      </c>
      <c r="G142709" t="s">
        <v>10</v>
      </c>
      <c r="H142709">
        <v>12</v>
      </c>
      <c r="I142709" t="s">
        <v>5260</v>
      </c>
    </row>
    <row r="142710" spans="1:9" x14ac:dyDescent="0.25">
      <c r="A142710" t="s">
        <v>735</v>
      </c>
      <c r="B142710">
        <v>64</v>
      </c>
      <c r="C142710" t="s">
        <v>550</v>
      </c>
      <c r="D142710" t="s">
        <v>16</v>
      </c>
      <c r="E142710">
        <v>15</v>
      </c>
      <c r="F142710" s="1">
        <v>45627</v>
      </c>
      <c r="G142710" t="s">
        <v>10</v>
      </c>
      <c r="H142710">
        <v>12</v>
      </c>
      <c r="I142710" t="s">
        <v>5260</v>
      </c>
    </row>
    <row r="142711" spans="1:9" x14ac:dyDescent="0.25">
      <c r="A142711" t="s">
        <v>735</v>
      </c>
      <c r="B142711">
        <v>64</v>
      </c>
      <c r="C142711" t="s">
        <v>550</v>
      </c>
      <c r="D142711" t="s">
        <v>15</v>
      </c>
      <c r="E142711">
        <v>15</v>
      </c>
      <c r="F142711" s="1">
        <v>45627</v>
      </c>
      <c r="G142711" t="s">
        <v>10</v>
      </c>
      <c r="H142711">
        <v>12</v>
      </c>
      <c r="I142711" t="s">
        <v>5260</v>
      </c>
    </row>
    <row r="142712" spans="1:9" x14ac:dyDescent="0.25">
      <c r="A142712" t="s">
        <v>735</v>
      </c>
      <c r="B142712">
        <v>64</v>
      </c>
      <c r="C142712" t="s">
        <v>550</v>
      </c>
      <c r="D142712" t="s">
        <v>14</v>
      </c>
      <c r="E142712">
        <v>15</v>
      </c>
      <c r="F142712" s="1">
        <v>45627</v>
      </c>
      <c r="G142712" t="s">
        <v>10</v>
      </c>
      <c r="H142712">
        <v>12</v>
      </c>
      <c r="I142712" t="s">
        <v>5260</v>
      </c>
    </row>
    <row r="142713" spans="1:9" x14ac:dyDescent="0.25">
      <c r="A142713" t="s">
        <v>735</v>
      </c>
      <c r="B142713">
        <v>64</v>
      </c>
      <c r="C142713" t="s">
        <v>550</v>
      </c>
      <c r="D142713" t="s">
        <v>13</v>
      </c>
      <c r="E142713">
        <v>15</v>
      </c>
      <c r="F142713" s="1">
        <v>45627</v>
      </c>
      <c r="G142713" t="s">
        <v>10</v>
      </c>
      <c r="H142713">
        <v>12</v>
      </c>
      <c r="I142713" t="s">
        <v>5260</v>
      </c>
    </row>
    <row r="142714" spans="1:9" x14ac:dyDescent="0.25">
      <c r="A142714" t="s">
        <v>735</v>
      </c>
      <c r="B142714">
        <v>64</v>
      </c>
      <c r="C142714" t="s">
        <v>550</v>
      </c>
      <c r="D142714" t="s">
        <v>12</v>
      </c>
      <c r="E142714">
        <v>15</v>
      </c>
      <c r="F142714" s="1">
        <v>45627</v>
      </c>
      <c r="G142714" t="s">
        <v>10</v>
      </c>
      <c r="H142714">
        <v>12</v>
      </c>
      <c r="I142714" t="s">
        <v>5260</v>
      </c>
    </row>
    <row r="142715" spans="1:9" x14ac:dyDescent="0.25">
      <c r="A142715" t="s">
        <v>735</v>
      </c>
      <c r="B142715">
        <v>64</v>
      </c>
      <c r="C142715" t="s">
        <v>550</v>
      </c>
      <c r="D142715" t="s">
        <v>11</v>
      </c>
      <c r="E142715">
        <v>15</v>
      </c>
      <c r="F142715" s="1">
        <v>45627</v>
      </c>
      <c r="G142715" t="s">
        <v>10</v>
      </c>
      <c r="H142715">
        <v>12</v>
      </c>
      <c r="I142715" t="s">
        <v>5260</v>
      </c>
    </row>
    <row r="142716" spans="1:9" x14ac:dyDescent="0.25">
      <c r="A142716" t="s">
        <v>847</v>
      </c>
      <c r="B142716">
        <v>23</v>
      </c>
      <c r="C142716" t="s">
        <v>550</v>
      </c>
      <c r="D142716" t="s">
        <v>327</v>
      </c>
      <c r="E142716">
        <v>15</v>
      </c>
      <c r="F142716" s="1">
        <v>45627</v>
      </c>
      <c r="G142716" t="s">
        <v>10</v>
      </c>
      <c r="H142716">
        <v>12</v>
      </c>
      <c r="I142716" t="s">
        <v>5260</v>
      </c>
    </row>
    <row r="142717" spans="1:9" x14ac:dyDescent="0.25">
      <c r="A142717" t="s">
        <v>847</v>
      </c>
      <c r="B142717">
        <v>23</v>
      </c>
      <c r="C142717" t="s">
        <v>550</v>
      </c>
      <c r="D142717" t="s">
        <v>326</v>
      </c>
      <c r="E142717">
        <v>15</v>
      </c>
      <c r="F142717" s="1">
        <v>45627</v>
      </c>
      <c r="G142717" t="s">
        <v>10</v>
      </c>
      <c r="H142717">
        <v>12</v>
      </c>
      <c r="I142717" t="s">
        <v>5260</v>
      </c>
    </row>
    <row r="142718" spans="1:9" x14ac:dyDescent="0.25">
      <c r="A142718" t="s">
        <v>847</v>
      </c>
      <c r="B142718">
        <v>23</v>
      </c>
      <c r="C142718" t="s">
        <v>550</v>
      </c>
      <c r="D142718" t="s">
        <v>344</v>
      </c>
      <c r="E142718">
        <v>15</v>
      </c>
      <c r="F142718" s="1">
        <v>45627</v>
      </c>
      <c r="G142718" t="s">
        <v>10</v>
      </c>
      <c r="H142718">
        <v>12</v>
      </c>
      <c r="I142718" t="s">
        <v>5260</v>
      </c>
    </row>
    <row r="142719" spans="1:9" x14ac:dyDescent="0.25">
      <c r="A142719" t="s">
        <v>847</v>
      </c>
      <c r="B142719">
        <v>23</v>
      </c>
      <c r="C142719" t="s">
        <v>550</v>
      </c>
      <c r="D142719" t="s">
        <v>343</v>
      </c>
      <c r="E142719">
        <v>15</v>
      </c>
      <c r="F142719" s="1">
        <v>45627</v>
      </c>
      <c r="G142719" t="s">
        <v>10</v>
      </c>
      <c r="H142719">
        <v>12</v>
      </c>
      <c r="I142719" t="s">
        <v>5260</v>
      </c>
    </row>
    <row r="142720" spans="1:9" x14ac:dyDescent="0.25">
      <c r="A142720" t="s">
        <v>847</v>
      </c>
      <c r="B142720">
        <v>23</v>
      </c>
      <c r="C142720" t="s">
        <v>550</v>
      </c>
      <c r="D142720" t="s">
        <v>342</v>
      </c>
      <c r="E142720">
        <v>15</v>
      </c>
      <c r="F142720" s="1">
        <v>45627</v>
      </c>
      <c r="G142720" t="s">
        <v>10</v>
      </c>
      <c r="H142720">
        <v>12</v>
      </c>
      <c r="I142720" t="s">
        <v>5260</v>
      </c>
    </row>
    <row r="142721" spans="1:9" x14ac:dyDescent="0.25">
      <c r="A142721" t="s">
        <v>847</v>
      </c>
      <c r="B142721">
        <v>23</v>
      </c>
      <c r="C142721" t="s">
        <v>550</v>
      </c>
      <c r="D142721" t="s">
        <v>552</v>
      </c>
      <c r="E142721">
        <v>15</v>
      </c>
      <c r="F142721" s="1">
        <v>45627</v>
      </c>
      <c r="G142721" t="s">
        <v>10</v>
      </c>
      <c r="H142721">
        <v>12</v>
      </c>
      <c r="I142721" t="s">
        <v>5260</v>
      </c>
    </row>
    <row r="142722" spans="1:9" x14ac:dyDescent="0.25">
      <c r="A142722" t="s">
        <v>847</v>
      </c>
      <c r="B142722">
        <v>23</v>
      </c>
      <c r="C142722" t="s">
        <v>550</v>
      </c>
      <c r="D142722" t="s">
        <v>341</v>
      </c>
      <c r="E142722">
        <v>15</v>
      </c>
      <c r="F142722" s="1">
        <v>45627</v>
      </c>
      <c r="G142722" t="s">
        <v>10</v>
      </c>
      <c r="H142722">
        <v>12</v>
      </c>
      <c r="I142722" t="s">
        <v>5260</v>
      </c>
    </row>
    <row r="142723" spans="1:9" x14ac:dyDescent="0.25">
      <c r="A142723" t="s">
        <v>347</v>
      </c>
      <c r="B142723">
        <v>32</v>
      </c>
      <c r="C142723" t="s">
        <v>550</v>
      </c>
      <c r="D142723" t="s">
        <v>11</v>
      </c>
      <c r="E142723">
        <v>15</v>
      </c>
      <c r="F142723" s="1">
        <v>45627</v>
      </c>
      <c r="G142723" t="s">
        <v>10</v>
      </c>
      <c r="H142723">
        <v>12</v>
      </c>
      <c r="I142723" t="s">
        <v>5260</v>
      </c>
    </row>
    <row r="142724" spans="1:9" x14ac:dyDescent="0.25">
      <c r="A142724" t="s">
        <v>347</v>
      </c>
      <c r="B142724">
        <v>32</v>
      </c>
      <c r="C142724" t="s">
        <v>550</v>
      </c>
      <c r="D142724" t="s">
        <v>278</v>
      </c>
      <c r="E142724">
        <v>15</v>
      </c>
      <c r="F142724" s="1">
        <v>45627</v>
      </c>
      <c r="G142724" t="s">
        <v>10</v>
      </c>
      <c r="H142724">
        <v>12</v>
      </c>
      <c r="I142724" t="s">
        <v>5260</v>
      </c>
    </row>
    <row r="142725" spans="1:9" x14ac:dyDescent="0.25">
      <c r="A142725" t="s">
        <v>347</v>
      </c>
      <c r="B142725">
        <v>32</v>
      </c>
      <c r="C142725" t="s">
        <v>550</v>
      </c>
      <c r="D142725" t="s">
        <v>303</v>
      </c>
      <c r="E142725">
        <v>15</v>
      </c>
      <c r="F142725" s="1">
        <v>45627</v>
      </c>
      <c r="G142725" t="s">
        <v>10</v>
      </c>
      <c r="H142725">
        <v>12</v>
      </c>
      <c r="I142725" t="s">
        <v>5260</v>
      </c>
    </row>
    <row r="142726" spans="1:9" x14ac:dyDescent="0.25">
      <c r="A142726" t="s">
        <v>347</v>
      </c>
      <c r="B142726">
        <v>32</v>
      </c>
      <c r="C142726" t="s">
        <v>550</v>
      </c>
      <c r="D142726" t="s">
        <v>296</v>
      </c>
      <c r="E142726">
        <v>15</v>
      </c>
      <c r="F142726" s="1">
        <v>45627</v>
      </c>
      <c r="G142726" t="s">
        <v>10</v>
      </c>
      <c r="H142726">
        <v>12</v>
      </c>
      <c r="I142726" t="s">
        <v>5260</v>
      </c>
    </row>
    <row r="142727" spans="1:9" x14ac:dyDescent="0.25">
      <c r="A142727" t="s">
        <v>347</v>
      </c>
      <c r="B142727">
        <v>32</v>
      </c>
      <c r="C142727" t="s">
        <v>550</v>
      </c>
      <c r="D142727" t="s">
        <v>295</v>
      </c>
      <c r="E142727">
        <v>15</v>
      </c>
      <c r="F142727" s="1">
        <v>45627</v>
      </c>
      <c r="G142727" t="s">
        <v>10</v>
      </c>
      <c r="H142727">
        <v>12</v>
      </c>
      <c r="I142727" t="s">
        <v>5260</v>
      </c>
    </row>
    <row r="142728" spans="1:9" x14ac:dyDescent="0.25">
      <c r="A142728" t="s">
        <v>347</v>
      </c>
      <c r="B142728">
        <v>32</v>
      </c>
      <c r="C142728" t="s">
        <v>550</v>
      </c>
      <c r="D142728" t="s">
        <v>293</v>
      </c>
      <c r="E142728">
        <v>15</v>
      </c>
      <c r="F142728" s="1">
        <v>45627</v>
      </c>
      <c r="G142728" t="s">
        <v>10</v>
      </c>
      <c r="H142728">
        <v>12</v>
      </c>
      <c r="I142728" t="s">
        <v>5260</v>
      </c>
    </row>
    <row r="142729" spans="1:9" x14ac:dyDescent="0.25">
      <c r="A142729" t="s">
        <v>347</v>
      </c>
      <c r="B142729">
        <v>32</v>
      </c>
      <c r="C142729" t="s">
        <v>550</v>
      </c>
      <c r="D142729" t="s">
        <v>15</v>
      </c>
      <c r="E142729">
        <v>15</v>
      </c>
      <c r="F142729" s="1">
        <v>45627</v>
      </c>
      <c r="G142729" t="s">
        <v>10</v>
      </c>
      <c r="H142729">
        <v>12</v>
      </c>
      <c r="I142729" t="s">
        <v>5260</v>
      </c>
    </row>
    <row r="142730" spans="1:9" x14ac:dyDescent="0.25">
      <c r="A142730" t="s">
        <v>638</v>
      </c>
      <c r="B142730">
        <v>24</v>
      </c>
      <c r="C142730" t="s">
        <v>550</v>
      </c>
      <c r="D142730" t="s">
        <v>330</v>
      </c>
      <c r="E142730">
        <v>15</v>
      </c>
      <c r="F142730" s="1">
        <v>45627</v>
      </c>
      <c r="G142730" t="s">
        <v>10</v>
      </c>
      <c r="H142730">
        <v>12</v>
      </c>
      <c r="I142730" t="s">
        <v>5260</v>
      </c>
    </row>
    <row r="142731" spans="1:9" x14ac:dyDescent="0.25">
      <c r="A142731" t="s">
        <v>640</v>
      </c>
      <c r="B142731">
        <v>39</v>
      </c>
      <c r="C142731" t="s">
        <v>550</v>
      </c>
      <c r="D142731" t="s">
        <v>298</v>
      </c>
      <c r="E142731">
        <v>15</v>
      </c>
      <c r="F142731" s="1">
        <v>45627</v>
      </c>
      <c r="G142731" t="s">
        <v>10</v>
      </c>
      <c r="H142731">
        <v>12</v>
      </c>
      <c r="I142731" t="s">
        <v>5260</v>
      </c>
    </row>
    <row r="142732" spans="1:9" x14ac:dyDescent="0.25">
      <c r="A142732" t="s">
        <v>640</v>
      </c>
      <c r="B142732">
        <v>39</v>
      </c>
      <c r="C142732" t="s">
        <v>550</v>
      </c>
      <c r="D142732" t="s">
        <v>293</v>
      </c>
      <c r="E142732">
        <v>15</v>
      </c>
      <c r="F142732" s="1">
        <v>45627</v>
      </c>
      <c r="G142732" t="s">
        <v>10</v>
      </c>
      <c r="H142732">
        <v>12</v>
      </c>
      <c r="I142732" t="s">
        <v>5260</v>
      </c>
    </row>
    <row r="142733" spans="1:9" x14ac:dyDescent="0.25">
      <c r="A142733" t="s">
        <v>626</v>
      </c>
      <c r="B142733">
        <v>26</v>
      </c>
      <c r="C142733" t="s">
        <v>550</v>
      </c>
      <c r="D142733" t="s">
        <v>293</v>
      </c>
      <c r="E142733">
        <v>15</v>
      </c>
      <c r="F142733" s="1">
        <v>45627</v>
      </c>
      <c r="G142733" t="s">
        <v>10</v>
      </c>
      <c r="H142733">
        <v>12</v>
      </c>
      <c r="I142733" t="s">
        <v>5260</v>
      </c>
    </row>
    <row r="142734" spans="1:9" x14ac:dyDescent="0.25">
      <c r="A142734" t="s">
        <v>490</v>
      </c>
      <c r="B142734">
        <v>150</v>
      </c>
      <c r="C142734" t="s">
        <v>550</v>
      </c>
      <c r="D142734" t="s">
        <v>25</v>
      </c>
      <c r="E142734">
        <v>15</v>
      </c>
      <c r="F142734" s="1">
        <v>45627</v>
      </c>
      <c r="G142734" t="s">
        <v>10</v>
      </c>
      <c r="H142734">
        <v>12</v>
      </c>
      <c r="I142734" t="s">
        <v>5260</v>
      </c>
    </row>
    <row r="142735" spans="1:9" x14ac:dyDescent="0.25">
      <c r="A142735" t="s">
        <v>490</v>
      </c>
      <c r="B142735">
        <v>150</v>
      </c>
      <c r="C142735" t="s">
        <v>550</v>
      </c>
      <c r="D142735" t="s">
        <v>24</v>
      </c>
      <c r="E142735">
        <v>15</v>
      </c>
      <c r="F142735" s="1">
        <v>45627</v>
      </c>
      <c r="G142735" t="s">
        <v>10</v>
      </c>
      <c r="H142735">
        <v>12</v>
      </c>
      <c r="I142735" t="s">
        <v>5260</v>
      </c>
    </row>
    <row r="142736" spans="1:9" x14ac:dyDescent="0.25">
      <c r="A142736" t="s">
        <v>490</v>
      </c>
      <c r="B142736">
        <v>150</v>
      </c>
      <c r="C142736" t="s">
        <v>550</v>
      </c>
      <c r="D142736" t="s">
        <v>23</v>
      </c>
      <c r="E142736">
        <v>15</v>
      </c>
      <c r="F142736" s="1">
        <v>45627</v>
      </c>
      <c r="G142736" t="s">
        <v>10</v>
      </c>
      <c r="H142736">
        <v>12</v>
      </c>
      <c r="I142736" t="s">
        <v>5260</v>
      </c>
    </row>
    <row r="142737" spans="1:9" x14ac:dyDescent="0.25">
      <c r="A142737" t="s">
        <v>490</v>
      </c>
      <c r="B142737">
        <v>150</v>
      </c>
      <c r="C142737" t="s">
        <v>550</v>
      </c>
      <c r="D142737" t="s">
        <v>22</v>
      </c>
      <c r="E142737">
        <v>15</v>
      </c>
      <c r="F142737" s="1">
        <v>45627</v>
      </c>
      <c r="G142737" t="s">
        <v>10</v>
      </c>
      <c r="H142737">
        <v>12</v>
      </c>
      <c r="I142737" t="s">
        <v>5260</v>
      </c>
    </row>
    <row r="142738" spans="1:9" x14ac:dyDescent="0.25">
      <c r="A142738" t="s">
        <v>490</v>
      </c>
      <c r="B142738">
        <v>150</v>
      </c>
      <c r="C142738" t="s">
        <v>550</v>
      </c>
      <c r="D142738" t="s">
        <v>21</v>
      </c>
      <c r="E142738">
        <v>15</v>
      </c>
      <c r="F142738" s="1">
        <v>45627</v>
      </c>
      <c r="G142738" t="s">
        <v>10</v>
      </c>
      <c r="H142738">
        <v>12</v>
      </c>
      <c r="I142738" t="s">
        <v>5260</v>
      </c>
    </row>
    <row r="142739" spans="1:9" x14ac:dyDescent="0.25">
      <c r="A142739" t="s">
        <v>490</v>
      </c>
      <c r="B142739">
        <v>150</v>
      </c>
      <c r="C142739" t="s">
        <v>550</v>
      </c>
      <c r="D142739" t="s">
        <v>20</v>
      </c>
      <c r="E142739">
        <v>15</v>
      </c>
      <c r="F142739" s="1">
        <v>45627</v>
      </c>
      <c r="G142739" t="s">
        <v>10</v>
      </c>
      <c r="H142739">
        <v>12</v>
      </c>
      <c r="I142739" t="s">
        <v>5260</v>
      </c>
    </row>
    <row r="142740" spans="1:9" x14ac:dyDescent="0.25">
      <c r="A142740" t="s">
        <v>490</v>
      </c>
      <c r="B142740">
        <v>150</v>
      </c>
      <c r="C142740" t="s">
        <v>550</v>
      </c>
      <c r="D142740" t="s">
        <v>19</v>
      </c>
      <c r="E142740">
        <v>15</v>
      </c>
      <c r="F142740" s="1">
        <v>45627</v>
      </c>
      <c r="G142740" t="s">
        <v>10</v>
      </c>
      <c r="H142740">
        <v>12</v>
      </c>
      <c r="I142740" t="s">
        <v>5260</v>
      </c>
    </row>
    <row r="142741" spans="1:9" x14ac:dyDescent="0.25">
      <c r="A142741" t="s">
        <v>490</v>
      </c>
      <c r="B142741">
        <v>150</v>
      </c>
      <c r="C142741" t="s">
        <v>550</v>
      </c>
      <c r="D142741" t="s">
        <v>18</v>
      </c>
      <c r="E142741">
        <v>15</v>
      </c>
      <c r="F142741" s="1">
        <v>45627</v>
      </c>
      <c r="G142741" t="s">
        <v>10</v>
      </c>
      <c r="H142741">
        <v>12</v>
      </c>
      <c r="I142741" t="s">
        <v>5260</v>
      </c>
    </row>
    <row r="142742" spans="1:9" x14ac:dyDescent="0.25">
      <c r="A142742" t="s">
        <v>490</v>
      </c>
      <c r="B142742">
        <v>150</v>
      </c>
      <c r="C142742" t="s">
        <v>550</v>
      </c>
      <c r="D142742" t="s">
        <v>17</v>
      </c>
      <c r="E142742">
        <v>15</v>
      </c>
      <c r="F142742" s="1">
        <v>45627</v>
      </c>
      <c r="G142742" t="s">
        <v>10</v>
      </c>
      <c r="H142742">
        <v>12</v>
      </c>
      <c r="I142742" t="s">
        <v>5260</v>
      </c>
    </row>
    <row r="142743" spans="1:9" x14ac:dyDescent="0.25">
      <c r="A142743" t="s">
        <v>490</v>
      </c>
      <c r="B142743">
        <v>150</v>
      </c>
      <c r="C142743" t="s">
        <v>550</v>
      </c>
      <c r="D142743" t="s">
        <v>37</v>
      </c>
      <c r="E142743">
        <v>15</v>
      </c>
      <c r="F142743" s="1">
        <v>45627</v>
      </c>
      <c r="G142743" t="s">
        <v>10</v>
      </c>
      <c r="H142743">
        <v>12</v>
      </c>
      <c r="I142743" t="s">
        <v>5260</v>
      </c>
    </row>
    <row r="142744" spans="1:9" x14ac:dyDescent="0.25">
      <c r="A142744" t="s">
        <v>490</v>
      </c>
      <c r="B142744">
        <v>150</v>
      </c>
      <c r="C142744" t="s">
        <v>550</v>
      </c>
      <c r="D142744" t="s">
        <v>16</v>
      </c>
      <c r="E142744">
        <v>15</v>
      </c>
      <c r="F142744" s="1">
        <v>45627</v>
      </c>
      <c r="G142744" t="s">
        <v>10</v>
      </c>
      <c r="H142744">
        <v>12</v>
      </c>
      <c r="I142744" t="s">
        <v>5260</v>
      </c>
    </row>
    <row r="142745" spans="1:9" x14ac:dyDescent="0.25">
      <c r="A142745" t="s">
        <v>514</v>
      </c>
      <c r="B142745">
        <v>150</v>
      </c>
      <c r="C142745" t="s">
        <v>550</v>
      </c>
      <c r="D142745" t="s">
        <v>13</v>
      </c>
      <c r="E142745">
        <v>15</v>
      </c>
      <c r="F142745" s="1">
        <v>45627</v>
      </c>
      <c r="G142745" t="s">
        <v>10</v>
      </c>
      <c r="H142745">
        <v>12</v>
      </c>
      <c r="I142745" t="s">
        <v>5260</v>
      </c>
    </row>
    <row r="142746" spans="1:9" x14ac:dyDescent="0.25">
      <c r="A142746" t="s">
        <v>514</v>
      </c>
      <c r="B142746">
        <v>150</v>
      </c>
      <c r="C142746" t="s">
        <v>550</v>
      </c>
      <c r="D142746" t="s">
        <v>12</v>
      </c>
      <c r="E142746">
        <v>15</v>
      </c>
      <c r="F142746" s="1">
        <v>45627</v>
      </c>
      <c r="G142746" t="s">
        <v>10</v>
      </c>
      <c r="H142746">
        <v>12</v>
      </c>
      <c r="I142746" t="s">
        <v>5260</v>
      </c>
    </row>
    <row r="142747" spans="1:9" x14ac:dyDescent="0.25">
      <c r="A142747" t="s">
        <v>514</v>
      </c>
      <c r="B142747">
        <v>150</v>
      </c>
      <c r="C142747" t="s">
        <v>550</v>
      </c>
      <c r="D142747" t="s">
        <v>11</v>
      </c>
      <c r="E142747">
        <v>15</v>
      </c>
      <c r="F142747" s="1">
        <v>45627</v>
      </c>
      <c r="G142747" t="s">
        <v>10</v>
      </c>
      <c r="H142747">
        <v>12</v>
      </c>
      <c r="I142747" t="s">
        <v>5260</v>
      </c>
    </row>
    <row r="142748" spans="1:9" x14ac:dyDescent="0.25">
      <c r="A142748" t="s">
        <v>514</v>
      </c>
      <c r="B142748">
        <v>150</v>
      </c>
      <c r="C142748" t="s">
        <v>550</v>
      </c>
      <c r="D142748" t="s">
        <v>9</v>
      </c>
      <c r="E142748">
        <v>15</v>
      </c>
      <c r="F142748" s="1">
        <v>45627</v>
      </c>
      <c r="G142748" t="s">
        <v>10</v>
      </c>
      <c r="H142748">
        <v>12</v>
      </c>
      <c r="I142748" t="s">
        <v>5260</v>
      </c>
    </row>
    <row r="142749" spans="1:9" x14ac:dyDescent="0.25">
      <c r="A142749" t="s">
        <v>514</v>
      </c>
      <c r="B142749">
        <v>150</v>
      </c>
      <c r="C142749" t="s">
        <v>550</v>
      </c>
      <c r="D142749" t="s">
        <v>14</v>
      </c>
      <c r="E142749">
        <v>15</v>
      </c>
      <c r="F142749" s="1">
        <v>45627</v>
      </c>
      <c r="G142749" t="s">
        <v>10</v>
      </c>
      <c r="H142749">
        <v>12</v>
      </c>
      <c r="I142749" t="s">
        <v>5260</v>
      </c>
    </row>
    <row r="142750" spans="1:9" x14ac:dyDescent="0.25">
      <c r="A142750" t="s">
        <v>514</v>
      </c>
      <c r="B142750">
        <v>150</v>
      </c>
      <c r="C142750" t="s">
        <v>550</v>
      </c>
      <c r="D142750" t="s">
        <v>15</v>
      </c>
      <c r="E142750">
        <v>15</v>
      </c>
      <c r="F142750" s="1">
        <v>45627</v>
      </c>
      <c r="G142750" t="s">
        <v>10</v>
      </c>
      <c r="H142750">
        <v>12</v>
      </c>
      <c r="I142750" t="s">
        <v>5260</v>
      </c>
    </row>
    <row r="142751" spans="1:9" x14ac:dyDescent="0.25">
      <c r="A142751" t="s">
        <v>514</v>
      </c>
      <c r="B142751">
        <v>150</v>
      </c>
      <c r="C142751" t="s">
        <v>550</v>
      </c>
      <c r="D142751" t="s">
        <v>16</v>
      </c>
      <c r="E142751">
        <v>15</v>
      </c>
      <c r="F142751" s="1">
        <v>45627</v>
      </c>
      <c r="G142751" t="s">
        <v>10</v>
      </c>
      <c r="H142751">
        <v>12</v>
      </c>
      <c r="I142751" t="s">
        <v>5260</v>
      </c>
    </row>
    <row r="142752" spans="1:9" x14ac:dyDescent="0.25">
      <c r="A142752" t="s">
        <v>514</v>
      </c>
      <c r="B142752">
        <v>150</v>
      </c>
      <c r="C142752" t="s">
        <v>550</v>
      </c>
      <c r="D142752" t="s">
        <v>37</v>
      </c>
      <c r="E142752">
        <v>15</v>
      </c>
      <c r="F142752" s="1">
        <v>45627</v>
      </c>
      <c r="G142752" t="s">
        <v>10</v>
      </c>
      <c r="H142752">
        <v>12</v>
      </c>
      <c r="I142752" t="s">
        <v>5260</v>
      </c>
    </row>
    <row r="142753" spans="1:9" x14ac:dyDescent="0.25">
      <c r="A142753" t="s">
        <v>514</v>
      </c>
      <c r="B142753">
        <v>150</v>
      </c>
      <c r="C142753" t="s">
        <v>550</v>
      </c>
      <c r="D142753" t="s">
        <v>18</v>
      </c>
      <c r="E142753">
        <v>15</v>
      </c>
      <c r="F142753" s="1">
        <v>45627</v>
      </c>
      <c r="G142753" t="s">
        <v>10</v>
      </c>
      <c r="H142753">
        <v>12</v>
      </c>
      <c r="I142753" t="s">
        <v>5260</v>
      </c>
    </row>
    <row r="142754" spans="1:9" x14ac:dyDescent="0.25">
      <c r="A142754" t="s">
        <v>514</v>
      </c>
      <c r="B142754">
        <v>150</v>
      </c>
      <c r="C142754" t="s">
        <v>550</v>
      </c>
      <c r="D142754" t="s">
        <v>17</v>
      </c>
      <c r="E142754">
        <v>15</v>
      </c>
      <c r="F142754" s="1">
        <v>45627</v>
      </c>
      <c r="G142754" t="s">
        <v>10</v>
      </c>
      <c r="H142754">
        <v>12</v>
      </c>
      <c r="I142754" t="s">
        <v>5260</v>
      </c>
    </row>
    <row r="142755" spans="1:9" x14ac:dyDescent="0.25">
      <c r="A142755" t="s">
        <v>176</v>
      </c>
      <c r="B142755">
        <v>200</v>
      </c>
      <c r="C142755" t="s">
        <v>550</v>
      </c>
      <c r="D142755" t="s">
        <v>24</v>
      </c>
      <c r="E142755">
        <v>15</v>
      </c>
      <c r="F142755" s="1">
        <v>45627</v>
      </c>
      <c r="G142755" t="s">
        <v>10</v>
      </c>
      <c r="H142755">
        <v>12</v>
      </c>
      <c r="I142755" t="s">
        <v>5260</v>
      </c>
    </row>
    <row r="142756" spans="1:9" x14ac:dyDescent="0.25">
      <c r="A142756" t="s">
        <v>176</v>
      </c>
      <c r="B142756">
        <v>200</v>
      </c>
      <c r="C142756" t="s">
        <v>550</v>
      </c>
      <c r="D142756" t="s">
        <v>23</v>
      </c>
      <c r="E142756">
        <v>15</v>
      </c>
      <c r="F142756" s="1">
        <v>45627</v>
      </c>
      <c r="G142756" t="s">
        <v>10</v>
      </c>
      <c r="H142756">
        <v>12</v>
      </c>
      <c r="I142756" t="s">
        <v>5260</v>
      </c>
    </row>
    <row r="142757" spans="1:9" x14ac:dyDescent="0.25">
      <c r="A142757" t="s">
        <v>176</v>
      </c>
      <c r="B142757">
        <v>200</v>
      </c>
      <c r="C142757" t="s">
        <v>550</v>
      </c>
      <c r="D142757" t="s">
        <v>22</v>
      </c>
      <c r="E142757">
        <v>15</v>
      </c>
      <c r="F142757" s="1">
        <v>45627</v>
      </c>
      <c r="G142757" t="s">
        <v>10</v>
      </c>
      <c r="H142757">
        <v>12</v>
      </c>
      <c r="I142757" t="s">
        <v>5260</v>
      </c>
    </row>
    <row r="142758" spans="1:9" x14ac:dyDescent="0.25">
      <c r="A142758" t="s">
        <v>176</v>
      </c>
      <c r="B142758">
        <v>200</v>
      </c>
      <c r="C142758" t="s">
        <v>550</v>
      </c>
      <c r="D142758" t="s">
        <v>21</v>
      </c>
      <c r="E142758">
        <v>15</v>
      </c>
      <c r="F142758" s="1">
        <v>45627</v>
      </c>
      <c r="G142758" t="s">
        <v>10</v>
      </c>
      <c r="H142758">
        <v>12</v>
      </c>
      <c r="I142758" t="s">
        <v>5260</v>
      </c>
    </row>
    <row r="142759" spans="1:9" x14ac:dyDescent="0.25">
      <c r="A142759" t="s">
        <v>176</v>
      </c>
      <c r="B142759">
        <v>200</v>
      </c>
      <c r="C142759" t="s">
        <v>550</v>
      </c>
      <c r="D142759" t="s">
        <v>20</v>
      </c>
      <c r="E142759">
        <v>15</v>
      </c>
      <c r="F142759" s="1">
        <v>45627</v>
      </c>
      <c r="G142759" t="s">
        <v>10</v>
      </c>
      <c r="H142759">
        <v>12</v>
      </c>
      <c r="I142759" t="s">
        <v>5260</v>
      </c>
    </row>
    <row r="142760" spans="1:9" x14ac:dyDescent="0.25">
      <c r="A142760" t="s">
        <v>176</v>
      </c>
      <c r="B142760">
        <v>200</v>
      </c>
      <c r="C142760" t="s">
        <v>550</v>
      </c>
      <c r="D142760" t="s">
        <v>19</v>
      </c>
      <c r="E142760">
        <v>15</v>
      </c>
      <c r="F142760" s="1">
        <v>45627</v>
      </c>
      <c r="G142760" t="s">
        <v>10</v>
      </c>
      <c r="H142760">
        <v>12</v>
      </c>
      <c r="I142760" t="s">
        <v>5260</v>
      </c>
    </row>
    <row r="142761" spans="1:9" x14ac:dyDescent="0.25">
      <c r="A142761" t="s">
        <v>176</v>
      </c>
      <c r="B142761">
        <v>200</v>
      </c>
      <c r="C142761" t="s">
        <v>550</v>
      </c>
      <c r="D142761" t="s">
        <v>18</v>
      </c>
      <c r="E142761">
        <v>15</v>
      </c>
      <c r="F142761" s="1">
        <v>45627</v>
      </c>
      <c r="G142761" t="s">
        <v>10</v>
      </c>
      <c r="H142761">
        <v>12</v>
      </c>
      <c r="I142761" t="s">
        <v>5260</v>
      </c>
    </row>
    <row r="142762" spans="1:9" x14ac:dyDescent="0.25">
      <c r="A142762" t="s">
        <v>176</v>
      </c>
      <c r="B142762">
        <v>200</v>
      </c>
      <c r="C142762" t="s">
        <v>550</v>
      </c>
      <c r="D142762" t="s">
        <v>17</v>
      </c>
      <c r="E142762">
        <v>15</v>
      </c>
      <c r="F142762" s="1">
        <v>45627</v>
      </c>
      <c r="G142762" t="s">
        <v>10</v>
      </c>
      <c r="H142762">
        <v>12</v>
      </c>
      <c r="I142762" t="s">
        <v>5260</v>
      </c>
    </row>
    <row r="142763" spans="1:9" x14ac:dyDescent="0.25">
      <c r="A142763" t="s">
        <v>176</v>
      </c>
      <c r="B142763">
        <v>200</v>
      </c>
      <c r="C142763" t="s">
        <v>550</v>
      </c>
      <c r="D142763" t="s">
        <v>16</v>
      </c>
      <c r="E142763">
        <v>15</v>
      </c>
      <c r="F142763" s="1">
        <v>45627</v>
      </c>
      <c r="G142763" t="s">
        <v>10</v>
      </c>
      <c r="H142763">
        <v>12</v>
      </c>
      <c r="I142763" t="s">
        <v>5260</v>
      </c>
    </row>
    <row r="142764" spans="1:9" x14ac:dyDescent="0.25">
      <c r="A142764" t="s">
        <v>812</v>
      </c>
      <c r="B142764">
        <v>40</v>
      </c>
      <c r="C142764" t="s">
        <v>550</v>
      </c>
      <c r="D142764" t="s">
        <v>13</v>
      </c>
      <c r="E142764">
        <v>15</v>
      </c>
      <c r="F142764" s="1">
        <v>45627</v>
      </c>
      <c r="G142764" t="s">
        <v>10</v>
      </c>
      <c r="H142764">
        <v>12</v>
      </c>
      <c r="I142764" t="s">
        <v>5260</v>
      </c>
    </row>
    <row r="142765" spans="1:9" x14ac:dyDescent="0.25">
      <c r="A142765" t="s">
        <v>2088</v>
      </c>
      <c r="B142765">
        <v>40</v>
      </c>
      <c r="C142765" t="s">
        <v>550</v>
      </c>
      <c r="D142765" t="s">
        <v>14</v>
      </c>
      <c r="E142765">
        <v>15</v>
      </c>
      <c r="F142765" s="1">
        <v>45627</v>
      </c>
      <c r="G142765" t="s">
        <v>10</v>
      </c>
      <c r="H142765">
        <v>12</v>
      </c>
      <c r="I142765" t="s">
        <v>5260</v>
      </c>
    </row>
    <row r="142766" spans="1:9" x14ac:dyDescent="0.25">
      <c r="A142766" t="s">
        <v>2088</v>
      </c>
      <c r="B142766">
        <v>40</v>
      </c>
      <c r="C142766" t="s">
        <v>550</v>
      </c>
      <c r="D142766" t="s">
        <v>13</v>
      </c>
      <c r="E142766">
        <v>15</v>
      </c>
      <c r="F142766" s="1">
        <v>45627</v>
      </c>
      <c r="G142766" t="s">
        <v>10</v>
      </c>
      <c r="H142766">
        <v>12</v>
      </c>
      <c r="I142766" t="s">
        <v>5260</v>
      </c>
    </row>
    <row r="142767" spans="1:9" x14ac:dyDescent="0.25">
      <c r="A142767" t="s">
        <v>2088</v>
      </c>
      <c r="B142767">
        <v>40</v>
      </c>
      <c r="C142767" t="s">
        <v>550</v>
      </c>
      <c r="D142767" t="s">
        <v>12</v>
      </c>
      <c r="E142767">
        <v>15</v>
      </c>
      <c r="F142767" s="1">
        <v>45627</v>
      </c>
      <c r="G142767" t="s">
        <v>10</v>
      </c>
      <c r="H142767">
        <v>12</v>
      </c>
      <c r="I142767" t="s">
        <v>5260</v>
      </c>
    </row>
    <row r="142768" spans="1:9" x14ac:dyDescent="0.25">
      <c r="A142768" t="s">
        <v>2088</v>
      </c>
      <c r="B142768">
        <v>40</v>
      </c>
      <c r="C142768" t="s">
        <v>550</v>
      </c>
      <c r="D142768" t="s">
        <v>11</v>
      </c>
      <c r="E142768">
        <v>15</v>
      </c>
      <c r="F142768" s="1">
        <v>45627</v>
      </c>
      <c r="G142768" t="s">
        <v>10</v>
      </c>
      <c r="H142768">
        <v>12</v>
      </c>
      <c r="I142768" t="s">
        <v>5260</v>
      </c>
    </row>
    <row r="142769" spans="1:9" x14ac:dyDescent="0.25">
      <c r="A142769" t="s">
        <v>2088</v>
      </c>
      <c r="B142769">
        <v>40</v>
      </c>
      <c r="C142769" t="s">
        <v>550</v>
      </c>
      <c r="D142769" t="s">
        <v>9</v>
      </c>
      <c r="E142769">
        <v>15</v>
      </c>
      <c r="F142769" s="1">
        <v>45627</v>
      </c>
      <c r="G142769" t="s">
        <v>10</v>
      </c>
      <c r="H142769">
        <v>12</v>
      </c>
      <c r="I142769" t="s">
        <v>5260</v>
      </c>
    </row>
    <row r="142770" spans="1:9" x14ac:dyDescent="0.25">
      <c r="A142770" t="s">
        <v>2088</v>
      </c>
      <c r="B142770">
        <v>40</v>
      </c>
      <c r="C142770" t="s">
        <v>550</v>
      </c>
      <c r="D142770" t="s">
        <v>278</v>
      </c>
      <c r="E142770">
        <v>15</v>
      </c>
      <c r="F142770" s="1">
        <v>45627</v>
      </c>
      <c r="G142770" t="s">
        <v>10</v>
      </c>
      <c r="H142770">
        <v>12</v>
      </c>
      <c r="I142770" t="s">
        <v>5260</v>
      </c>
    </row>
    <row r="142771" spans="1:9" x14ac:dyDescent="0.25">
      <c r="A142771" t="s">
        <v>551</v>
      </c>
      <c r="B142771">
        <v>40</v>
      </c>
      <c r="C142771" t="s">
        <v>550</v>
      </c>
      <c r="D142771" t="s">
        <v>330</v>
      </c>
      <c r="E142771">
        <v>15</v>
      </c>
      <c r="F142771" s="1">
        <v>45627</v>
      </c>
      <c r="G142771" t="s">
        <v>10</v>
      </c>
      <c r="H142771">
        <v>12</v>
      </c>
      <c r="I142771" t="s">
        <v>5260</v>
      </c>
    </row>
    <row r="142772" spans="1:9" x14ac:dyDescent="0.25">
      <c r="A142772" t="s">
        <v>551</v>
      </c>
      <c r="B142772">
        <v>40</v>
      </c>
      <c r="C142772" t="s">
        <v>550</v>
      </c>
      <c r="D142772" t="s">
        <v>329</v>
      </c>
      <c r="E142772">
        <v>15</v>
      </c>
      <c r="F142772" s="1">
        <v>45627</v>
      </c>
      <c r="G142772" t="s">
        <v>10</v>
      </c>
      <c r="H142772">
        <v>12</v>
      </c>
      <c r="I142772" t="s">
        <v>5260</v>
      </c>
    </row>
    <row r="142773" spans="1:9" x14ac:dyDescent="0.25">
      <c r="A142773" t="s">
        <v>551</v>
      </c>
      <c r="B142773">
        <v>40</v>
      </c>
      <c r="C142773" t="s">
        <v>550</v>
      </c>
      <c r="D142773" t="s">
        <v>335</v>
      </c>
      <c r="E142773">
        <v>15</v>
      </c>
      <c r="F142773" s="1">
        <v>45627</v>
      </c>
      <c r="G142773" t="s">
        <v>10</v>
      </c>
      <c r="H142773">
        <v>12</v>
      </c>
      <c r="I142773" t="s">
        <v>5260</v>
      </c>
    </row>
    <row r="142774" spans="1:9" x14ac:dyDescent="0.25">
      <c r="A142774" t="s">
        <v>551</v>
      </c>
      <c r="B142774">
        <v>40</v>
      </c>
      <c r="C142774" t="s">
        <v>550</v>
      </c>
      <c r="D142774" t="s">
        <v>328</v>
      </c>
      <c r="E142774">
        <v>15</v>
      </c>
      <c r="F142774" s="1">
        <v>45627</v>
      </c>
      <c r="G142774" t="s">
        <v>10</v>
      </c>
      <c r="H142774">
        <v>12</v>
      </c>
      <c r="I142774" t="s">
        <v>5260</v>
      </c>
    </row>
    <row r="142775" spans="1:9" x14ac:dyDescent="0.25">
      <c r="A142775" t="s">
        <v>551</v>
      </c>
      <c r="B142775">
        <v>40</v>
      </c>
      <c r="C142775" t="s">
        <v>550</v>
      </c>
      <c r="D142775" t="s">
        <v>327</v>
      </c>
      <c r="E142775">
        <v>15</v>
      </c>
      <c r="F142775" s="1">
        <v>45627</v>
      </c>
      <c r="G142775" t="s">
        <v>10</v>
      </c>
      <c r="H142775">
        <v>12</v>
      </c>
      <c r="I142775" t="s">
        <v>5260</v>
      </c>
    </row>
    <row r="142776" spans="1:9" x14ac:dyDescent="0.25">
      <c r="A142776" t="s">
        <v>551</v>
      </c>
      <c r="B142776">
        <v>40</v>
      </c>
      <c r="C142776" t="s">
        <v>550</v>
      </c>
      <c r="D142776" t="s">
        <v>326</v>
      </c>
      <c r="E142776">
        <v>15</v>
      </c>
      <c r="F142776" s="1">
        <v>45627</v>
      </c>
      <c r="G142776" t="s">
        <v>10</v>
      </c>
      <c r="H142776">
        <v>12</v>
      </c>
      <c r="I142776" t="s">
        <v>5260</v>
      </c>
    </row>
    <row r="142777" spans="1:9" x14ac:dyDescent="0.25">
      <c r="A142777" t="s">
        <v>551</v>
      </c>
      <c r="B142777">
        <v>40</v>
      </c>
      <c r="C142777" t="s">
        <v>550</v>
      </c>
      <c r="D142777" t="s">
        <v>334</v>
      </c>
      <c r="E142777">
        <v>15</v>
      </c>
      <c r="F142777" s="1">
        <v>45627</v>
      </c>
      <c r="G142777" t="s">
        <v>10</v>
      </c>
      <c r="H142777">
        <v>12</v>
      </c>
      <c r="I142777" t="s">
        <v>5260</v>
      </c>
    </row>
    <row r="142778" spans="1:9" x14ac:dyDescent="0.25">
      <c r="A142778" t="s">
        <v>551</v>
      </c>
      <c r="B142778">
        <v>40</v>
      </c>
      <c r="C142778" t="s">
        <v>550</v>
      </c>
      <c r="D142778" t="s">
        <v>344</v>
      </c>
      <c r="E142778">
        <v>15</v>
      </c>
      <c r="F142778" s="1">
        <v>45627</v>
      </c>
      <c r="G142778" t="s">
        <v>10</v>
      </c>
      <c r="H142778">
        <v>12</v>
      </c>
      <c r="I142778" t="s">
        <v>5260</v>
      </c>
    </row>
    <row r="142779" spans="1:9" x14ac:dyDescent="0.25">
      <c r="A142779" t="s">
        <v>2088</v>
      </c>
      <c r="B142779">
        <v>40</v>
      </c>
      <c r="C142779" t="s">
        <v>550</v>
      </c>
      <c r="D142779" t="s">
        <v>15</v>
      </c>
      <c r="E142779">
        <v>15</v>
      </c>
      <c r="F142779" s="1">
        <v>45627</v>
      </c>
      <c r="G142779" t="s">
        <v>10</v>
      </c>
      <c r="H142779">
        <v>12</v>
      </c>
      <c r="I142779" t="s">
        <v>5260</v>
      </c>
    </row>
    <row r="142780" spans="1:9" x14ac:dyDescent="0.25">
      <c r="A142780" t="s">
        <v>2088</v>
      </c>
      <c r="B142780">
        <v>40</v>
      </c>
      <c r="C142780" t="s">
        <v>550</v>
      </c>
      <c r="D142780" t="s">
        <v>16</v>
      </c>
      <c r="E142780">
        <v>15</v>
      </c>
      <c r="F142780" s="1">
        <v>45627</v>
      </c>
      <c r="G142780" t="s">
        <v>10</v>
      </c>
      <c r="H142780">
        <v>12</v>
      </c>
      <c r="I142780" t="s">
        <v>5260</v>
      </c>
    </row>
    <row r="142781" spans="1:9" x14ac:dyDescent="0.25">
      <c r="A142781" t="s">
        <v>554</v>
      </c>
      <c r="B142781">
        <v>40</v>
      </c>
      <c r="C142781" t="s">
        <v>550</v>
      </c>
      <c r="D142781" t="s">
        <v>298</v>
      </c>
      <c r="E142781">
        <v>15</v>
      </c>
      <c r="F142781" s="1">
        <v>45627</v>
      </c>
      <c r="G142781" t="s">
        <v>10</v>
      </c>
      <c r="H142781">
        <v>12</v>
      </c>
      <c r="I142781" t="s">
        <v>5260</v>
      </c>
    </row>
    <row r="142782" spans="1:9" x14ac:dyDescent="0.25">
      <c r="A142782" t="s">
        <v>1886</v>
      </c>
      <c r="B142782">
        <v>40</v>
      </c>
      <c r="C142782" t="s">
        <v>550</v>
      </c>
      <c r="D142782" t="s">
        <v>12</v>
      </c>
      <c r="E142782">
        <v>15</v>
      </c>
      <c r="F142782" s="1">
        <v>45627</v>
      </c>
      <c r="G142782" t="s">
        <v>10</v>
      </c>
      <c r="H142782">
        <v>12</v>
      </c>
      <c r="I142782" t="s">
        <v>5260</v>
      </c>
    </row>
    <row r="142783" spans="1:9" x14ac:dyDescent="0.25">
      <c r="A142783" t="s">
        <v>1886</v>
      </c>
      <c r="B142783">
        <v>40</v>
      </c>
      <c r="C142783" t="s">
        <v>550</v>
      </c>
      <c r="D142783" t="s">
        <v>11</v>
      </c>
      <c r="E142783">
        <v>15</v>
      </c>
      <c r="F142783" s="1">
        <v>45627</v>
      </c>
      <c r="G142783" t="s">
        <v>10</v>
      </c>
      <c r="H142783">
        <v>12</v>
      </c>
      <c r="I142783" t="s">
        <v>5260</v>
      </c>
    </row>
    <row r="142784" spans="1:9" x14ac:dyDescent="0.25">
      <c r="A142784" t="s">
        <v>1886</v>
      </c>
      <c r="B142784">
        <v>40</v>
      </c>
      <c r="C142784" t="s">
        <v>550</v>
      </c>
      <c r="D142784" t="s">
        <v>13</v>
      </c>
      <c r="E142784">
        <v>15</v>
      </c>
      <c r="F142784" s="1">
        <v>45627</v>
      </c>
      <c r="G142784" t="s">
        <v>10</v>
      </c>
      <c r="H142784">
        <v>12</v>
      </c>
      <c r="I142784" t="s">
        <v>5260</v>
      </c>
    </row>
    <row r="142785" spans="1:9" x14ac:dyDescent="0.25">
      <c r="A142785" t="s">
        <v>1886</v>
      </c>
      <c r="B142785">
        <v>40</v>
      </c>
      <c r="C142785" t="s">
        <v>550</v>
      </c>
      <c r="D142785" t="s">
        <v>14</v>
      </c>
      <c r="E142785">
        <v>15</v>
      </c>
      <c r="F142785" s="1">
        <v>45627</v>
      </c>
      <c r="G142785" t="s">
        <v>10</v>
      </c>
      <c r="H142785">
        <v>12</v>
      </c>
      <c r="I142785" t="s">
        <v>5260</v>
      </c>
    </row>
    <row r="142786" spans="1:9" x14ac:dyDescent="0.25">
      <c r="A142786" t="s">
        <v>1886</v>
      </c>
      <c r="B142786">
        <v>40</v>
      </c>
      <c r="C142786" t="s">
        <v>550</v>
      </c>
      <c r="D142786" t="s">
        <v>15</v>
      </c>
      <c r="E142786">
        <v>15</v>
      </c>
      <c r="F142786" s="1">
        <v>45627</v>
      </c>
      <c r="G142786" t="s">
        <v>10</v>
      </c>
      <c r="H142786">
        <v>12</v>
      </c>
      <c r="I142786" t="s">
        <v>5260</v>
      </c>
    </row>
    <row r="142787" spans="1:9" x14ac:dyDescent="0.25">
      <c r="A142787" t="s">
        <v>1886</v>
      </c>
      <c r="B142787">
        <v>40</v>
      </c>
      <c r="C142787" t="s">
        <v>550</v>
      </c>
      <c r="D142787" t="s">
        <v>16</v>
      </c>
      <c r="E142787">
        <v>15</v>
      </c>
      <c r="F142787" s="1">
        <v>45627</v>
      </c>
      <c r="G142787" t="s">
        <v>10</v>
      </c>
      <c r="H142787">
        <v>12</v>
      </c>
      <c r="I142787" t="s">
        <v>5260</v>
      </c>
    </row>
    <row r="142788" spans="1:9" x14ac:dyDescent="0.25">
      <c r="A142788" t="s">
        <v>554</v>
      </c>
      <c r="B142788">
        <v>40</v>
      </c>
      <c r="C142788" t="s">
        <v>550</v>
      </c>
      <c r="D142788" t="s">
        <v>11</v>
      </c>
      <c r="E142788">
        <v>15</v>
      </c>
      <c r="F142788" s="1">
        <v>45627</v>
      </c>
      <c r="G142788" t="s">
        <v>10</v>
      </c>
      <c r="H142788">
        <v>12</v>
      </c>
      <c r="I142788" t="s">
        <v>5260</v>
      </c>
    </row>
    <row r="142789" spans="1:9" x14ac:dyDescent="0.25">
      <c r="A142789" t="s">
        <v>554</v>
      </c>
      <c r="B142789">
        <v>40</v>
      </c>
      <c r="C142789" t="s">
        <v>550</v>
      </c>
      <c r="D142789" t="s">
        <v>303</v>
      </c>
      <c r="E142789">
        <v>15</v>
      </c>
      <c r="F142789" s="1">
        <v>45627</v>
      </c>
      <c r="G142789" t="s">
        <v>10</v>
      </c>
      <c r="H142789">
        <v>12</v>
      </c>
      <c r="I142789" t="s">
        <v>5260</v>
      </c>
    </row>
    <row r="142790" spans="1:9" x14ac:dyDescent="0.25">
      <c r="A142790" t="s">
        <v>854</v>
      </c>
      <c r="B142790">
        <v>40</v>
      </c>
      <c r="C142790" t="s">
        <v>550</v>
      </c>
      <c r="D142790" t="s">
        <v>297</v>
      </c>
      <c r="E142790">
        <v>15</v>
      </c>
      <c r="F142790" s="1">
        <v>45627</v>
      </c>
      <c r="G142790" t="s">
        <v>10</v>
      </c>
      <c r="H142790">
        <v>12</v>
      </c>
      <c r="I142790" t="s">
        <v>5260</v>
      </c>
    </row>
    <row r="142791" spans="1:9" x14ac:dyDescent="0.25">
      <c r="A142791" t="s">
        <v>854</v>
      </c>
      <c r="B142791">
        <v>40</v>
      </c>
      <c r="C142791" t="s">
        <v>550</v>
      </c>
      <c r="D142791" t="s">
        <v>294</v>
      </c>
      <c r="E142791">
        <v>15</v>
      </c>
      <c r="F142791" s="1">
        <v>45627</v>
      </c>
      <c r="G142791" t="s">
        <v>10</v>
      </c>
      <c r="H142791">
        <v>12</v>
      </c>
      <c r="I142791" t="s">
        <v>5260</v>
      </c>
    </row>
    <row r="142792" spans="1:9" x14ac:dyDescent="0.25">
      <c r="A142792" t="s">
        <v>854</v>
      </c>
      <c r="B142792">
        <v>40</v>
      </c>
      <c r="C142792" t="s">
        <v>550</v>
      </c>
      <c r="D142792" t="s">
        <v>293</v>
      </c>
      <c r="E142792">
        <v>15</v>
      </c>
      <c r="F142792" s="1">
        <v>45627</v>
      </c>
      <c r="G142792" t="s">
        <v>10</v>
      </c>
      <c r="H142792">
        <v>12</v>
      </c>
      <c r="I142792" t="s">
        <v>5260</v>
      </c>
    </row>
    <row r="142793" spans="1:9" x14ac:dyDescent="0.25">
      <c r="A142793" t="s">
        <v>854</v>
      </c>
      <c r="B142793">
        <v>40</v>
      </c>
      <c r="C142793" t="s">
        <v>550</v>
      </c>
      <c r="D142793" t="s">
        <v>304</v>
      </c>
      <c r="E142793">
        <v>15</v>
      </c>
      <c r="F142793" s="1">
        <v>45627</v>
      </c>
      <c r="G142793" t="s">
        <v>10</v>
      </c>
      <c r="H142793">
        <v>12</v>
      </c>
      <c r="I142793" t="s">
        <v>5260</v>
      </c>
    </row>
    <row r="142794" spans="1:9" x14ac:dyDescent="0.25">
      <c r="A142794" t="s">
        <v>862</v>
      </c>
      <c r="B142794">
        <v>40</v>
      </c>
      <c r="C142794" t="s">
        <v>550</v>
      </c>
      <c r="D142794" t="s">
        <v>304</v>
      </c>
      <c r="E142794">
        <v>15</v>
      </c>
      <c r="F142794" s="1">
        <v>45627</v>
      </c>
      <c r="G142794" t="s">
        <v>10</v>
      </c>
      <c r="H142794">
        <v>12</v>
      </c>
      <c r="I142794" t="s">
        <v>5260</v>
      </c>
    </row>
    <row r="142795" spans="1:9" x14ac:dyDescent="0.25">
      <c r="A142795" t="s">
        <v>862</v>
      </c>
      <c r="B142795">
        <v>40</v>
      </c>
      <c r="C142795" t="s">
        <v>550</v>
      </c>
      <c r="D142795" t="s">
        <v>303</v>
      </c>
      <c r="E142795">
        <v>15</v>
      </c>
      <c r="F142795" s="1">
        <v>45627</v>
      </c>
      <c r="G142795" t="s">
        <v>10</v>
      </c>
      <c r="H142795">
        <v>12</v>
      </c>
      <c r="I142795" t="s">
        <v>5260</v>
      </c>
    </row>
    <row r="142796" spans="1:9" x14ac:dyDescent="0.25">
      <c r="A142796" t="s">
        <v>862</v>
      </c>
      <c r="B142796">
        <v>40</v>
      </c>
      <c r="C142796" t="s">
        <v>550</v>
      </c>
      <c r="D142796" t="s">
        <v>302</v>
      </c>
      <c r="E142796">
        <v>15</v>
      </c>
      <c r="F142796" s="1">
        <v>45627</v>
      </c>
      <c r="G142796" t="s">
        <v>10</v>
      </c>
      <c r="H142796">
        <v>12</v>
      </c>
      <c r="I142796" t="s">
        <v>5260</v>
      </c>
    </row>
    <row r="142797" spans="1:9" x14ac:dyDescent="0.25">
      <c r="A142797" t="s">
        <v>862</v>
      </c>
      <c r="B142797">
        <v>40</v>
      </c>
      <c r="C142797" t="s">
        <v>550</v>
      </c>
      <c r="D142797" t="s">
        <v>301</v>
      </c>
      <c r="E142797">
        <v>15</v>
      </c>
      <c r="F142797" s="1">
        <v>45627</v>
      </c>
      <c r="G142797" t="s">
        <v>10</v>
      </c>
      <c r="H142797">
        <v>12</v>
      </c>
      <c r="I142797" t="s">
        <v>5260</v>
      </c>
    </row>
    <row r="142798" spans="1:9" x14ac:dyDescent="0.25">
      <c r="A142798" t="s">
        <v>862</v>
      </c>
      <c r="B142798">
        <v>40</v>
      </c>
      <c r="C142798" t="s">
        <v>550</v>
      </c>
      <c r="D142798" t="s">
        <v>300</v>
      </c>
      <c r="E142798">
        <v>15</v>
      </c>
      <c r="F142798" s="1">
        <v>45627</v>
      </c>
      <c r="G142798" t="s">
        <v>10</v>
      </c>
      <c r="H142798">
        <v>12</v>
      </c>
      <c r="I142798" t="s">
        <v>5260</v>
      </c>
    </row>
    <row r="142799" spans="1:9" x14ac:dyDescent="0.25">
      <c r="A142799" t="s">
        <v>862</v>
      </c>
      <c r="B142799">
        <v>40</v>
      </c>
      <c r="C142799" t="s">
        <v>550</v>
      </c>
      <c r="D142799" t="s">
        <v>299</v>
      </c>
      <c r="E142799">
        <v>15</v>
      </c>
      <c r="F142799" s="1">
        <v>45627</v>
      </c>
      <c r="G142799" t="s">
        <v>10</v>
      </c>
      <c r="H142799">
        <v>12</v>
      </c>
      <c r="I142799" t="s">
        <v>5260</v>
      </c>
    </row>
    <row r="142800" spans="1:9" x14ac:dyDescent="0.25">
      <c r="A142800" t="s">
        <v>862</v>
      </c>
      <c r="B142800">
        <v>40</v>
      </c>
      <c r="C142800" t="s">
        <v>550</v>
      </c>
      <c r="D142800" t="s">
        <v>298</v>
      </c>
      <c r="E142800">
        <v>15</v>
      </c>
      <c r="F142800" s="1">
        <v>45627</v>
      </c>
      <c r="G142800" t="s">
        <v>10</v>
      </c>
      <c r="H142800">
        <v>12</v>
      </c>
      <c r="I142800" t="s">
        <v>5260</v>
      </c>
    </row>
    <row r="142801" spans="1:9" x14ac:dyDescent="0.25">
      <c r="A142801" t="s">
        <v>862</v>
      </c>
      <c r="B142801">
        <v>40</v>
      </c>
      <c r="C142801" t="s">
        <v>550</v>
      </c>
      <c r="D142801" t="s">
        <v>297</v>
      </c>
      <c r="E142801">
        <v>15</v>
      </c>
      <c r="F142801" s="1">
        <v>45627</v>
      </c>
      <c r="G142801" t="s">
        <v>10</v>
      </c>
      <c r="H142801">
        <v>12</v>
      </c>
      <c r="I142801" t="s">
        <v>5260</v>
      </c>
    </row>
    <row r="142802" spans="1:9" x14ac:dyDescent="0.25">
      <c r="A142802" t="s">
        <v>862</v>
      </c>
      <c r="B142802">
        <v>40</v>
      </c>
      <c r="C142802" t="s">
        <v>550</v>
      </c>
      <c r="D142802" t="s">
        <v>296</v>
      </c>
      <c r="E142802">
        <v>15</v>
      </c>
      <c r="F142802" s="1">
        <v>45627</v>
      </c>
      <c r="G142802" t="s">
        <v>10</v>
      </c>
      <c r="H142802">
        <v>12</v>
      </c>
      <c r="I142802" t="s">
        <v>5260</v>
      </c>
    </row>
    <row r="142803" spans="1:9" x14ac:dyDescent="0.25">
      <c r="A142803" t="s">
        <v>862</v>
      </c>
      <c r="B142803">
        <v>40</v>
      </c>
      <c r="C142803" t="s">
        <v>550</v>
      </c>
      <c r="D142803" t="s">
        <v>295</v>
      </c>
      <c r="E142803">
        <v>15</v>
      </c>
      <c r="F142803" s="1">
        <v>45627</v>
      </c>
      <c r="G142803" t="s">
        <v>10</v>
      </c>
      <c r="H142803">
        <v>12</v>
      </c>
      <c r="I142803" t="s">
        <v>5260</v>
      </c>
    </row>
    <row r="142804" spans="1:9" x14ac:dyDescent="0.25">
      <c r="A142804" t="s">
        <v>862</v>
      </c>
      <c r="B142804">
        <v>40</v>
      </c>
      <c r="C142804" t="s">
        <v>550</v>
      </c>
      <c r="D142804" t="s">
        <v>294</v>
      </c>
      <c r="E142804">
        <v>15</v>
      </c>
      <c r="F142804" s="1">
        <v>45627</v>
      </c>
      <c r="G142804" t="s">
        <v>10</v>
      </c>
      <c r="H142804">
        <v>12</v>
      </c>
      <c r="I142804" t="s">
        <v>5260</v>
      </c>
    </row>
    <row r="142805" spans="1:9" x14ac:dyDescent="0.25">
      <c r="A142805" t="s">
        <v>862</v>
      </c>
      <c r="B142805">
        <v>40</v>
      </c>
      <c r="C142805" t="s">
        <v>550</v>
      </c>
      <c r="D142805" t="s">
        <v>293</v>
      </c>
      <c r="E142805">
        <v>15</v>
      </c>
      <c r="F142805" s="1">
        <v>45627</v>
      </c>
      <c r="G142805" t="s">
        <v>10</v>
      </c>
      <c r="H142805">
        <v>12</v>
      </c>
      <c r="I142805" t="s">
        <v>5260</v>
      </c>
    </row>
    <row r="142806" spans="1:9" x14ac:dyDescent="0.25">
      <c r="A142806" t="s">
        <v>2063</v>
      </c>
      <c r="B142806">
        <v>40</v>
      </c>
      <c r="C142806" t="s">
        <v>550</v>
      </c>
      <c r="D142806" t="s">
        <v>552</v>
      </c>
      <c r="E142806">
        <v>15</v>
      </c>
      <c r="F142806" s="1">
        <v>45627</v>
      </c>
      <c r="G142806" t="s">
        <v>10</v>
      </c>
      <c r="H142806">
        <v>12</v>
      </c>
      <c r="I142806" t="s">
        <v>5260</v>
      </c>
    </row>
    <row r="142807" spans="1:9" x14ac:dyDescent="0.25">
      <c r="A142807" t="s">
        <v>2063</v>
      </c>
      <c r="B142807">
        <v>40</v>
      </c>
      <c r="C142807" t="s">
        <v>550</v>
      </c>
      <c r="D142807" t="s">
        <v>329</v>
      </c>
      <c r="E142807">
        <v>15</v>
      </c>
      <c r="F142807" s="1">
        <v>45627</v>
      </c>
      <c r="G142807" t="s">
        <v>10</v>
      </c>
      <c r="H142807">
        <v>12</v>
      </c>
      <c r="I142807" t="s">
        <v>5260</v>
      </c>
    </row>
    <row r="142808" spans="1:9" x14ac:dyDescent="0.25">
      <c r="A142808" t="s">
        <v>2063</v>
      </c>
      <c r="B142808">
        <v>40</v>
      </c>
      <c r="C142808" t="s">
        <v>550</v>
      </c>
      <c r="D142808" t="s">
        <v>335</v>
      </c>
      <c r="E142808">
        <v>15</v>
      </c>
      <c r="F142808" s="1">
        <v>45627</v>
      </c>
      <c r="G142808" t="s">
        <v>10</v>
      </c>
      <c r="H142808">
        <v>12</v>
      </c>
      <c r="I142808" t="s">
        <v>5260</v>
      </c>
    </row>
    <row r="142809" spans="1:9" x14ac:dyDescent="0.25">
      <c r="A142809" t="s">
        <v>2063</v>
      </c>
      <c r="B142809">
        <v>40</v>
      </c>
      <c r="C142809" t="s">
        <v>550</v>
      </c>
      <c r="D142809" t="s">
        <v>328</v>
      </c>
      <c r="E142809">
        <v>15</v>
      </c>
      <c r="F142809" s="1">
        <v>45627</v>
      </c>
      <c r="G142809" t="s">
        <v>10</v>
      </c>
      <c r="H142809">
        <v>12</v>
      </c>
      <c r="I142809" t="s">
        <v>5260</v>
      </c>
    </row>
    <row r="142810" spans="1:9" x14ac:dyDescent="0.25">
      <c r="A142810" t="s">
        <v>2063</v>
      </c>
      <c r="B142810">
        <v>40</v>
      </c>
      <c r="C142810" t="s">
        <v>550</v>
      </c>
      <c r="D142810" t="s">
        <v>327</v>
      </c>
      <c r="E142810">
        <v>15</v>
      </c>
      <c r="F142810" s="1">
        <v>45627</v>
      </c>
      <c r="G142810" t="s">
        <v>10</v>
      </c>
      <c r="H142810">
        <v>12</v>
      </c>
      <c r="I142810" t="s">
        <v>5260</v>
      </c>
    </row>
    <row r="142811" spans="1:9" x14ac:dyDescent="0.25">
      <c r="A142811" t="s">
        <v>2063</v>
      </c>
      <c r="B142811">
        <v>40</v>
      </c>
      <c r="C142811" t="s">
        <v>550</v>
      </c>
      <c r="D142811" t="s">
        <v>334</v>
      </c>
      <c r="E142811">
        <v>15</v>
      </c>
      <c r="F142811" s="1">
        <v>45627</v>
      </c>
      <c r="G142811" t="s">
        <v>10</v>
      </c>
      <c r="H142811">
        <v>12</v>
      </c>
      <c r="I142811" t="s">
        <v>5260</v>
      </c>
    </row>
    <row r="142812" spans="1:9" x14ac:dyDescent="0.25">
      <c r="A142812" t="s">
        <v>2063</v>
      </c>
      <c r="B142812">
        <v>40</v>
      </c>
      <c r="C142812" t="s">
        <v>550</v>
      </c>
      <c r="D142812" t="s">
        <v>344</v>
      </c>
      <c r="E142812">
        <v>15</v>
      </c>
      <c r="F142812" s="1">
        <v>45627</v>
      </c>
      <c r="G142812" t="s">
        <v>10</v>
      </c>
      <c r="H142812">
        <v>12</v>
      </c>
      <c r="I142812" t="s">
        <v>5260</v>
      </c>
    </row>
    <row r="142813" spans="1:9" x14ac:dyDescent="0.25">
      <c r="A142813" t="s">
        <v>2063</v>
      </c>
      <c r="B142813">
        <v>40</v>
      </c>
      <c r="C142813" t="s">
        <v>550</v>
      </c>
      <c r="D142813" t="s">
        <v>343</v>
      </c>
      <c r="E142813">
        <v>15</v>
      </c>
      <c r="F142813" s="1">
        <v>45627</v>
      </c>
      <c r="G142813" t="s">
        <v>10</v>
      </c>
      <c r="H142813">
        <v>12</v>
      </c>
      <c r="I142813" t="s">
        <v>5260</v>
      </c>
    </row>
    <row r="142814" spans="1:9" x14ac:dyDescent="0.25">
      <c r="A142814" t="s">
        <v>2063</v>
      </c>
      <c r="B142814">
        <v>40</v>
      </c>
      <c r="C142814" t="s">
        <v>550</v>
      </c>
      <c r="D142814" t="s">
        <v>342</v>
      </c>
      <c r="E142814">
        <v>15</v>
      </c>
      <c r="F142814" s="1">
        <v>45627</v>
      </c>
      <c r="G142814" t="s">
        <v>10</v>
      </c>
      <c r="H142814">
        <v>12</v>
      </c>
      <c r="I142814" t="s">
        <v>5260</v>
      </c>
    </row>
    <row r="142815" spans="1:9" x14ac:dyDescent="0.25">
      <c r="A142815" t="s">
        <v>2063</v>
      </c>
      <c r="B142815">
        <v>40</v>
      </c>
      <c r="C142815" t="s">
        <v>550</v>
      </c>
      <c r="D142815" t="s">
        <v>330</v>
      </c>
      <c r="E142815">
        <v>15</v>
      </c>
      <c r="F142815" s="1">
        <v>45627</v>
      </c>
      <c r="G142815" t="s">
        <v>10</v>
      </c>
      <c r="H142815">
        <v>12</v>
      </c>
      <c r="I142815" t="s">
        <v>5260</v>
      </c>
    </row>
    <row r="142816" spans="1:9" x14ac:dyDescent="0.25">
      <c r="A142816" t="s">
        <v>553</v>
      </c>
      <c r="B142816">
        <v>40</v>
      </c>
      <c r="C142816" t="s">
        <v>550</v>
      </c>
      <c r="D142816" t="s">
        <v>303</v>
      </c>
      <c r="E142816">
        <v>15</v>
      </c>
      <c r="F142816" s="1">
        <v>45627</v>
      </c>
      <c r="G142816" t="s">
        <v>10</v>
      </c>
      <c r="H142816">
        <v>12</v>
      </c>
      <c r="I142816" t="s">
        <v>5260</v>
      </c>
    </row>
    <row r="142817" spans="1:9" x14ac:dyDescent="0.25">
      <c r="A142817" t="s">
        <v>2087</v>
      </c>
      <c r="B142817">
        <v>40</v>
      </c>
      <c r="C142817" t="s">
        <v>550</v>
      </c>
      <c r="D142817" t="s">
        <v>16</v>
      </c>
      <c r="E142817">
        <v>15</v>
      </c>
      <c r="F142817" s="1">
        <v>45627</v>
      </c>
      <c r="G142817" t="s">
        <v>10</v>
      </c>
      <c r="H142817">
        <v>12</v>
      </c>
      <c r="I142817" t="s">
        <v>5260</v>
      </c>
    </row>
    <row r="142818" spans="1:9" x14ac:dyDescent="0.25">
      <c r="A142818" t="s">
        <v>2087</v>
      </c>
      <c r="B142818">
        <v>40</v>
      </c>
      <c r="C142818" t="s">
        <v>550</v>
      </c>
      <c r="D142818" t="s">
        <v>15</v>
      </c>
      <c r="E142818">
        <v>15</v>
      </c>
      <c r="F142818" s="1">
        <v>45627</v>
      </c>
      <c r="G142818" t="s">
        <v>10</v>
      </c>
      <c r="H142818">
        <v>12</v>
      </c>
      <c r="I142818" t="s">
        <v>5260</v>
      </c>
    </row>
    <row r="142819" spans="1:9" x14ac:dyDescent="0.25">
      <c r="A142819" t="s">
        <v>2087</v>
      </c>
      <c r="B142819">
        <v>40</v>
      </c>
      <c r="C142819" t="s">
        <v>550</v>
      </c>
      <c r="D142819" t="s">
        <v>14</v>
      </c>
      <c r="E142819">
        <v>15</v>
      </c>
      <c r="F142819" s="1">
        <v>45627</v>
      </c>
      <c r="G142819" t="s">
        <v>10</v>
      </c>
      <c r="H142819">
        <v>12</v>
      </c>
      <c r="I142819" t="s">
        <v>5260</v>
      </c>
    </row>
    <row r="142820" spans="1:9" x14ac:dyDescent="0.25">
      <c r="A142820" t="s">
        <v>2087</v>
      </c>
      <c r="B142820">
        <v>40</v>
      </c>
      <c r="C142820" t="s">
        <v>550</v>
      </c>
      <c r="D142820" t="s">
        <v>13</v>
      </c>
      <c r="E142820">
        <v>15</v>
      </c>
      <c r="F142820" s="1">
        <v>45627</v>
      </c>
      <c r="G142820" t="s">
        <v>10</v>
      </c>
      <c r="H142820">
        <v>12</v>
      </c>
      <c r="I142820" t="s">
        <v>5260</v>
      </c>
    </row>
    <row r="142821" spans="1:9" x14ac:dyDescent="0.25">
      <c r="A142821" t="s">
        <v>2087</v>
      </c>
      <c r="B142821">
        <v>40</v>
      </c>
      <c r="C142821" t="s">
        <v>550</v>
      </c>
      <c r="D142821" t="s">
        <v>12</v>
      </c>
      <c r="E142821">
        <v>15</v>
      </c>
      <c r="F142821" s="1">
        <v>45627</v>
      </c>
      <c r="G142821" t="s">
        <v>10</v>
      </c>
      <c r="H142821">
        <v>12</v>
      </c>
      <c r="I142821" t="s">
        <v>5260</v>
      </c>
    </row>
    <row r="142822" spans="1:9" x14ac:dyDescent="0.25">
      <c r="A142822" t="s">
        <v>2087</v>
      </c>
      <c r="B142822">
        <v>40</v>
      </c>
      <c r="C142822" t="s">
        <v>550</v>
      </c>
      <c r="D142822" t="s">
        <v>11</v>
      </c>
      <c r="E142822">
        <v>15</v>
      </c>
      <c r="F142822" s="1">
        <v>45627</v>
      </c>
      <c r="G142822" t="s">
        <v>10</v>
      </c>
      <c r="H142822">
        <v>12</v>
      </c>
      <c r="I142822" t="s">
        <v>5260</v>
      </c>
    </row>
    <row r="142823" spans="1:9" x14ac:dyDescent="0.25">
      <c r="A142823" t="s">
        <v>2087</v>
      </c>
      <c r="B142823">
        <v>40</v>
      </c>
      <c r="C142823" t="s">
        <v>550</v>
      </c>
      <c r="D142823" t="s">
        <v>9</v>
      </c>
      <c r="E142823">
        <v>15</v>
      </c>
      <c r="F142823" s="1">
        <v>45627</v>
      </c>
      <c r="G142823" t="s">
        <v>10</v>
      </c>
      <c r="H142823">
        <v>12</v>
      </c>
      <c r="I142823" t="s">
        <v>5260</v>
      </c>
    </row>
    <row r="142824" spans="1:9" x14ac:dyDescent="0.25">
      <c r="A142824" t="s">
        <v>2087</v>
      </c>
      <c r="B142824">
        <v>40</v>
      </c>
      <c r="C142824" t="s">
        <v>550</v>
      </c>
      <c r="D142824" t="s">
        <v>278</v>
      </c>
      <c r="E142824">
        <v>15</v>
      </c>
      <c r="F142824" s="1">
        <v>45627</v>
      </c>
      <c r="G142824" t="s">
        <v>10</v>
      </c>
      <c r="H142824">
        <v>12</v>
      </c>
      <c r="I142824" t="s">
        <v>5260</v>
      </c>
    </row>
    <row r="142825" spans="1:9" x14ac:dyDescent="0.25">
      <c r="A142825" t="s">
        <v>2073</v>
      </c>
      <c r="B142825">
        <v>40</v>
      </c>
      <c r="C142825" t="s">
        <v>550</v>
      </c>
      <c r="D142825" t="s">
        <v>16</v>
      </c>
      <c r="E142825">
        <v>15</v>
      </c>
      <c r="F142825" s="1">
        <v>45627</v>
      </c>
      <c r="G142825" t="s">
        <v>10</v>
      </c>
      <c r="H142825">
        <v>12</v>
      </c>
      <c r="I142825" t="s">
        <v>5260</v>
      </c>
    </row>
    <row r="142826" spans="1:9" x14ac:dyDescent="0.25">
      <c r="A142826" t="s">
        <v>2073</v>
      </c>
      <c r="B142826">
        <v>40</v>
      </c>
      <c r="C142826" t="s">
        <v>550</v>
      </c>
      <c r="D142826" t="s">
        <v>15</v>
      </c>
      <c r="E142826">
        <v>15</v>
      </c>
      <c r="F142826" s="1">
        <v>45627</v>
      </c>
      <c r="G142826" t="s">
        <v>10</v>
      </c>
      <c r="H142826">
        <v>12</v>
      </c>
      <c r="I142826" t="s">
        <v>5260</v>
      </c>
    </row>
    <row r="142827" spans="1:9" x14ac:dyDescent="0.25">
      <c r="A142827" t="s">
        <v>2073</v>
      </c>
      <c r="B142827">
        <v>40</v>
      </c>
      <c r="C142827" t="s">
        <v>550</v>
      </c>
      <c r="D142827" t="s">
        <v>14</v>
      </c>
      <c r="E142827">
        <v>15</v>
      </c>
      <c r="F142827" s="1">
        <v>45627</v>
      </c>
      <c r="G142827" t="s">
        <v>10</v>
      </c>
      <c r="H142827">
        <v>12</v>
      </c>
      <c r="I142827" t="s">
        <v>5260</v>
      </c>
    </row>
    <row r="142828" spans="1:9" x14ac:dyDescent="0.25">
      <c r="A142828" t="s">
        <v>2073</v>
      </c>
      <c r="B142828">
        <v>40</v>
      </c>
      <c r="C142828" t="s">
        <v>550</v>
      </c>
      <c r="D142828" t="s">
        <v>13</v>
      </c>
      <c r="E142828">
        <v>15</v>
      </c>
      <c r="F142828" s="1">
        <v>45627</v>
      </c>
      <c r="G142828" t="s">
        <v>10</v>
      </c>
      <c r="H142828">
        <v>12</v>
      </c>
      <c r="I142828" t="s">
        <v>5260</v>
      </c>
    </row>
    <row r="142829" spans="1:9" x14ac:dyDescent="0.25">
      <c r="A142829" t="s">
        <v>2073</v>
      </c>
      <c r="B142829">
        <v>40</v>
      </c>
      <c r="C142829" t="s">
        <v>550</v>
      </c>
      <c r="D142829" t="s">
        <v>12</v>
      </c>
      <c r="E142829">
        <v>15</v>
      </c>
      <c r="F142829" s="1">
        <v>45627</v>
      </c>
      <c r="G142829" t="s">
        <v>10</v>
      </c>
      <c r="H142829">
        <v>12</v>
      </c>
      <c r="I142829" t="s">
        <v>5260</v>
      </c>
    </row>
    <row r="142830" spans="1:9" x14ac:dyDescent="0.25">
      <c r="A142830" t="s">
        <v>2073</v>
      </c>
      <c r="B142830">
        <v>40</v>
      </c>
      <c r="C142830" t="s">
        <v>550</v>
      </c>
      <c r="D142830" t="s">
        <v>11</v>
      </c>
      <c r="E142830">
        <v>15</v>
      </c>
      <c r="F142830" s="1">
        <v>45627</v>
      </c>
      <c r="G142830" t="s">
        <v>10</v>
      </c>
      <c r="H142830">
        <v>12</v>
      </c>
      <c r="I142830" t="s">
        <v>5260</v>
      </c>
    </row>
    <row r="142831" spans="1:9" x14ac:dyDescent="0.25">
      <c r="A142831" t="s">
        <v>2073</v>
      </c>
      <c r="B142831">
        <v>40</v>
      </c>
      <c r="C142831" t="s">
        <v>550</v>
      </c>
      <c r="D142831" t="s">
        <v>9</v>
      </c>
      <c r="E142831">
        <v>15</v>
      </c>
      <c r="F142831" s="1">
        <v>45627</v>
      </c>
      <c r="G142831" t="s">
        <v>10</v>
      </c>
      <c r="H142831">
        <v>12</v>
      </c>
      <c r="I142831" t="s">
        <v>5260</v>
      </c>
    </row>
    <row r="142832" spans="1:9" x14ac:dyDescent="0.25">
      <c r="A142832" t="s">
        <v>2073</v>
      </c>
      <c r="B142832">
        <v>40</v>
      </c>
      <c r="C142832" t="s">
        <v>550</v>
      </c>
      <c r="D142832" t="s">
        <v>278</v>
      </c>
      <c r="E142832">
        <v>15</v>
      </c>
      <c r="F142832" s="1">
        <v>45627</v>
      </c>
      <c r="G142832" t="s">
        <v>10</v>
      </c>
      <c r="H142832">
        <v>12</v>
      </c>
      <c r="I142832" t="s">
        <v>5260</v>
      </c>
    </row>
    <row r="142833" spans="1:9" x14ac:dyDescent="0.25">
      <c r="A142833" t="s">
        <v>2072</v>
      </c>
      <c r="B142833">
        <v>40</v>
      </c>
      <c r="C142833" t="s">
        <v>550</v>
      </c>
      <c r="D142833" t="s">
        <v>304</v>
      </c>
      <c r="E142833">
        <v>15</v>
      </c>
      <c r="F142833" s="1">
        <v>45627</v>
      </c>
      <c r="G142833" t="s">
        <v>10</v>
      </c>
      <c r="H142833">
        <v>12</v>
      </c>
      <c r="I142833" t="s">
        <v>5260</v>
      </c>
    </row>
    <row r="142834" spans="1:9" x14ac:dyDescent="0.25">
      <c r="A142834" t="s">
        <v>2072</v>
      </c>
      <c r="B142834">
        <v>40</v>
      </c>
      <c r="C142834" t="s">
        <v>550</v>
      </c>
      <c r="D142834" t="s">
        <v>303</v>
      </c>
      <c r="E142834">
        <v>15</v>
      </c>
      <c r="F142834" s="1">
        <v>45627</v>
      </c>
      <c r="G142834" t="s">
        <v>10</v>
      </c>
      <c r="H142834">
        <v>12</v>
      </c>
      <c r="I142834" t="s">
        <v>5260</v>
      </c>
    </row>
    <row r="142835" spans="1:9" x14ac:dyDescent="0.25">
      <c r="A142835" t="s">
        <v>2072</v>
      </c>
      <c r="B142835">
        <v>40</v>
      </c>
      <c r="C142835" t="s">
        <v>550</v>
      </c>
      <c r="D142835" t="s">
        <v>302</v>
      </c>
      <c r="E142835">
        <v>15</v>
      </c>
      <c r="F142835" s="1">
        <v>45627</v>
      </c>
      <c r="G142835" t="s">
        <v>10</v>
      </c>
      <c r="H142835">
        <v>12</v>
      </c>
      <c r="I142835" t="s">
        <v>5260</v>
      </c>
    </row>
    <row r="142836" spans="1:9" x14ac:dyDescent="0.25">
      <c r="A142836" t="s">
        <v>2072</v>
      </c>
      <c r="B142836">
        <v>40</v>
      </c>
      <c r="C142836" t="s">
        <v>550</v>
      </c>
      <c r="D142836" t="s">
        <v>301</v>
      </c>
      <c r="E142836">
        <v>15</v>
      </c>
      <c r="F142836" s="1">
        <v>45627</v>
      </c>
      <c r="G142836" t="s">
        <v>10</v>
      </c>
      <c r="H142836">
        <v>12</v>
      </c>
      <c r="I142836" t="s">
        <v>5260</v>
      </c>
    </row>
    <row r="142837" spans="1:9" x14ac:dyDescent="0.25">
      <c r="A142837" t="s">
        <v>2072</v>
      </c>
      <c r="B142837">
        <v>40</v>
      </c>
      <c r="C142837" t="s">
        <v>550</v>
      </c>
      <c r="D142837" t="s">
        <v>300</v>
      </c>
      <c r="E142837">
        <v>15</v>
      </c>
      <c r="F142837" s="1">
        <v>45627</v>
      </c>
      <c r="G142837" t="s">
        <v>10</v>
      </c>
      <c r="H142837">
        <v>12</v>
      </c>
      <c r="I142837" t="s">
        <v>5260</v>
      </c>
    </row>
    <row r="142838" spans="1:9" x14ac:dyDescent="0.25">
      <c r="A142838" t="s">
        <v>2072</v>
      </c>
      <c r="B142838">
        <v>40</v>
      </c>
      <c r="C142838" t="s">
        <v>550</v>
      </c>
      <c r="D142838" t="s">
        <v>298</v>
      </c>
      <c r="E142838">
        <v>15</v>
      </c>
      <c r="F142838" s="1">
        <v>45627</v>
      </c>
      <c r="G142838" t="s">
        <v>10</v>
      </c>
      <c r="H142838">
        <v>12</v>
      </c>
      <c r="I142838" t="s">
        <v>5260</v>
      </c>
    </row>
    <row r="142839" spans="1:9" x14ac:dyDescent="0.25">
      <c r="A142839" t="s">
        <v>2072</v>
      </c>
      <c r="B142839">
        <v>40</v>
      </c>
      <c r="C142839" t="s">
        <v>550</v>
      </c>
      <c r="D142839" t="s">
        <v>296</v>
      </c>
      <c r="E142839">
        <v>15</v>
      </c>
      <c r="F142839" s="1">
        <v>45627</v>
      </c>
      <c r="G142839" t="s">
        <v>10</v>
      </c>
      <c r="H142839">
        <v>12</v>
      </c>
      <c r="I142839" t="s">
        <v>5260</v>
      </c>
    </row>
    <row r="142840" spans="1:9" x14ac:dyDescent="0.25">
      <c r="A142840" t="s">
        <v>2072</v>
      </c>
      <c r="B142840">
        <v>40</v>
      </c>
      <c r="C142840" t="s">
        <v>550</v>
      </c>
      <c r="D142840" t="s">
        <v>295</v>
      </c>
      <c r="E142840">
        <v>15</v>
      </c>
      <c r="F142840" s="1">
        <v>45627</v>
      </c>
      <c r="G142840" t="s">
        <v>10</v>
      </c>
      <c r="H142840">
        <v>12</v>
      </c>
      <c r="I142840" t="s">
        <v>5260</v>
      </c>
    </row>
    <row r="142841" spans="1:9" x14ac:dyDescent="0.25">
      <c r="A142841" t="s">
        <v>2072</v>
      </c>
      <c r="B142841">
        <v>40</v>
      </c>
      <c r="C142841" t="s">
        <v>550</v>
      </c>
      <c r="D142841" t="s">
        <v>293</v>
      </c>
      <c r="E142841">
        <v>15</v>
      </c>
      <c r="F142841" s="1">
        <v>45627</v>
      </c>
      <c r="G142841" t="s">
        <v>10</v>
      </c>
      <c r="H142841">
        <v>12</v>
      </c>
      <c r="I142841" t="s">
        <v>5260</v>
      </c>
    </row>
    <row r="142842" spans="1:9" x14ac:dyDescent="0.25">
      <c r="A142842" t="s">
        <v>2071</v>
      </c>
      <c r="B142842">
        <v>40</v>
      </c>
      <c r="C142842" t="s">
        <v>550</v>
      </c>
      <c r="D142842" t="s">
        <v>293</v>
      </c>
      <c r="E142842">
        <v>15</v>
      </c>
      <c r="F142842" s="1">
        <v>45627</v>
      </c>
      <c r="G142842" t="s">
        <v>10</v>
      </c>
      <c r="H142842">
        <v>12</v>
      </c>
      <c r="I142842" t="s">
        <v>5260</v>
      </c>
    </row>
    <row r="142843" spans="1:9" x14ac:dyDescent="0.25">
      <c r="A142843" t="s">
        <v>2071</v>
      </c>
      <c r="B142843">
        <v>40</v>
      </c>
      <c r="C142843" t="s">
        <v>550</v>
      </c>
      <c r="D142843" t="s">
        <v>294</v>
      </c>
      <c r="E142843">
        <v>15</v>
      </c>
      <c r="F142843" s="1">
        <v>45627</v>
      </c>
      <c r="G142843" t="s">
        <v>10</v>
      </c>
      <c r="H142843">
        <v>12</v>
      </c>
      <c r="I142843" t="s">
        <v>5260</v>
      </c>
    </row>
    <row r="142844" spans="1:9" x14ac:dyDescent="0.25">
      <c r="A142844" t="s">
        <v>2071</v>
      </c>
      <c r="B142844">
        <v>40</v>
      </c>
      <c r="C142844" t="s">
        <v>550</v>
      </c>
      <c r="D142844" t="s">
        <v>295</v>
      </c>
      <c r="E142844">
        <v>15</v>
      </c>
      <c r="F142844" s="1">
        <v>45627</v>
      </c>
      <c r="G142844" t="s">
        <v>10</v>
      </c>
      <c r="H142844">
        <v>12</v>
      </c>
      <c r="I142844" t="s">
        <v>5260</v>
      </c>
    </row>
    <row r="142845" spans="1:9" x14ac:dyDescent="0.25">
      <c r="A142845" t="s">
        <v>2071</v>
      </c>
      <c r="B142845">
        <v>40</v>
      </c>
      <c r="C142845" t="s">
        <v>550</v>
      </c>
      <c r="D142845" t="s">
        <v>304</v>
      </c>
      <c r="E142845">
        <v>15</v>
      </c>
      <c r="F142845" s="1">
        <v>45627</v>
      </c>
      <c r="G142845" t="s">
        <v>10</v>
      </c>
      <c r="H142845">
        <v>12</v>
      </c>
      <c r="I142845" t="s">
        <v>5260</v>
      </c>
    </row>
    <row r="142846" spans="1:9" x14ac:dyDescent="0.25">
      <c r="A142846" t="s">
        <v>2071</v>
      </c>
      <c r="B142846">
        <v>40</v>
      </c>
      <c r="C142846" t="s">
        <v>550</v>
      </c>
      <c r="D142846" t="s">
        <v>303</v>
      </c>
      <c r="E142846">
        <v>15</v>
      </c>
      <c r="F142846" s="1">
        <v>45627</v>
      </c>
      <c r="G142846" t="s">
        <v>10</v>
      </c>
      <c r="H142846">
        <v>12</v>
      </c>
      <c r="I142846" t="s">
        <v>5260</v>
      </c>
    </row>
    <row r="142847" spans="1:9" x14ac:dyDescent="0.25">
      <c r="A142847" t="s">
        <v>2071</v>
      </c>
      <c r="B142847">
        <v>40</v>
      </c>
      <c r="C142847" t="s">
        <v>550</v>
      </c>
      <c r="D142847" t="s">
        <v>302</v>
      </c>
      <c r="E142847">
        <v>15</v>
      </c>
      <c r="F142847" s="1">
        <v>45627</v>
      </c>
      <c r="G142847" t="s">
        <v>10</v>
      </c>
      <c r="H142847">
        <v>12</v>
      </c>
      <c r="I142847" t="s">
        <v>5260</v>
      </c>
    </row>
    <row r="142848" spans="1:9" x14ac:dyDescent="0.25">
      <c r="A142848" t="s">
        <v>2071</v>
      </c>
      <c r="B142848">
        <v>40</v>
      </c>
      <c r="C142848" t="s">
        <v>550</v>
      </c>
      <c r="D142848" t="s">
        <v>301</v>
      </c>
      <c r="E142848">
        <v>15</v>
      </c>
      <c r="F142848" s="1">
        <v>45627</v>
      </c>
      <c r="G142848" t="s">
        <v>10</v>
      </c>
      <c r="H142848">
        <v>12</v>
      </c>
      <c r="I142848" t="s">
        <v>5260</v>
      </c>
    </row>
    <row r="142849" spans="1:9" x14ac:dyDescent="0.25">
      <c r="A142849" t="s">
        <v>2071</v>
      </c>
      <c r="B142849">
        <v>40</v>
      </c>
      <c r="C142849" t="s">
        <v>550</v>
      </c>
      <c r="D142849" t="s">
        <v>300</v>
      </c>
      <c r="E142849">
        <v>15</v>
      </c>
      <c r="F142849" s="1">
        <v>45627</v>
      </c>
      <c r="G142849" t="s">
        <v>10</v>
      </c>
      <c r="H142849">
        <v>12</v>
      </c>
      <c r="I142849" t="s">
        <v>5260</v>
      </c>
    </row>
    <row r="142850" spans="1:9" x14ac:dyDescent="0.25">
      <c r="A142850" t="s">
        <v>2071</v>
      </c>
      <c r="B142850">
        <v>40</v>
      </c>
      <c r="C142850" t="s">
        <v>550</v>
      </c>
      <c r="D142850" t="s">
        <v>299</v>
      </c>
      <c r="E142850">
        <v>15</v>
      </c>
      <c r="F142850" s="1">
        <v>45627</v>
      </c>
      <c r="G142850" t="s">
        <v>10</v>
      </c>
      <c r="H142850">
        <v>12</v>
      </c>
      <c r="I142850" t="s">
        <v>5260</v>
      </c>
    </row>
    <row r="142851" spans="1:9" x14ac:dyDescent="0.25">
      <c r="A142851" t="s">
        <v>2071</v>
      </c>
      <c r="B142851">
        <v>40</v>
      </c>
      <c r="C142851" t="s">
        <v>550</v>
      </c>
      <c r="D142851" t="s">
        <v>298</v>
      </c>
      <c r="E142851">
        <v>15</v>
      </c>
      <c r="F142851" s="1">
        <v>45627</v>
      </c>
      <c r="G142851" t="s">
        <v>10</v>
      </c>
      <c r="H142851">
        <v>12</v>
      </c>
      <c r="I142851" t="s">
        <v>5260</v>
      </c>
    </row>
    <row r="142852" spans="1:9" x14ac:dyDescent="0.25">
      <c r="A142852" t="s">
        <v>2071</v>
      </c>
      <c r="B142852">
        <v>40</v>
      </c>
      <c r="C142852" t="s">
        <v>550</v>
      </c>
      <c r="D142852" t="s">
        <v>297</v>
      </c>
      <c r="E142852">
        <v>15</v>
      </c>
      <c r="F142852" s="1">
        <v>45627</v>
      </c>
      <c r="G142852" t="s">
        <v>10</v>
      </c>
      <c r="H142852">
        <v>12</v>
      </c>
      <c r="I142852" t="s">
        <v>5260</v>
      </c>
    </row>
    <row r="142853" spans="1:9" x14ac:dyDescent="0.25">
      <c r="A142853" t="s">
        <v>2071</v>
      </c>
      <c r="B142853">
        <v>40</v>
      </c>
      <c r="C142853" t="s">
        <v>550</v>
      </c>
      <c r="D142853" t="s">
        <v>296</v>
      </c>
      <c r="E142853">
        <v>15</v>
      </c>
      <c r="F142853" s="1">
        <v>45627</v>
      </c>
      <c r="G142853" t="s">
        <v>10</v>
      </c>
      <c r="H142853">
        <v>12</v>
      </c>
      <c r="I142853" t="s">
        <v>5260</v>
      </c>
    </row>
    <row r="142854" spans="1:9" x14ac:dyDescent="0.25">
      <c r="A142854" t="s">
        <v>1964</v>
      </c>
      <c r="B142854">
        <v>40</v>
      </c>
      <c r="C142854" t="s">
        <v>550</v>
      </c>
      <c r="D142854" t="s">
        <v>304</v>
      </c>
      <c r="E142854">
        <v>15</v>
      </c>
      <c r="F142854" s="1">
        <v>45627</v>
      </c>
      <c r="G142854" t="s">
        <v>10</v>
      </c>
      <c r="H142854">
        <v>12</v>
      </c>
      <c r="I142854" t="s">
        <v>5260</v>
      </c>
    </row>
    <row r="142855" spans="1:9" x14ac:dyDescent="0.25">
      <c r="A142855" t="s">
        <v>1964</v>
      </c>
      <c r="B142855">
        <v>40</v>
      </c>
      <c r="C142855" t="s">
        <v>550</v>
      </c>
      <c r="D142855" t="s">
        <v>303</v>
      </c>
      <c r="E142855">
        <v>15</v>
      </c>
      <c r="F142855" s="1">
        <v>45627</v>
      </c>
      <c r="G142855" t="s">
        <v>10</v>
      </c>
      <c r="H142855">
        <v>12</v>
      </c>
      <c r="I142855" t="s">
        <v>5260</v>
      </c>
    </row>
    <row r="142856" spans="1:9" x14ac:dyDescent="0.25">
      <c r="A142856" t="s">
        <v>1964</v>
      </c>
      <c r="B142856">
        <v>40</v>
      </c>
      <c r="C142856" t="s">
        <v>550</v>
      </c>
      <c r="D142856" t="s">
        <v>302</v>
      </c>
      <c r="E142856">
        <v>15</v>
      </c>
      <c r="F142856" s="1">
        <v>45627</v>
      </c>
      <c r="G142856" t="s">
        <v>10</v>
      </c>
      <c r="H142856">
        <v>12</v>
      </c>
      <c r="I142856" t="s">
        <v>5260</v>
      </c>
    </row>
    <row r="142857" spans="1:9" x14ac:dyDescent="0.25">
      <c r="A142857" t="s">
        <v>1964</v>
      </c>
      <c r="B142857">
        <v>40</v>
      </c>
      <c r="C142857" t="s">
        <v>550</v>
      </c>
      <c r="D142857" t="s">
        <v>300</v>
      </c>
      <c r="E142857">
        <v>15</v>
      </c>
      <c r="F142857" s="1">
        <v>45627</v>
      </c>
      <c r="G142857" t="s">
        <v>10</v>
      </c>
      <c r="H142857">
        <v>12</v>
      </c>
      <c r="I142857" t="s">
        <v>5260</v>
      </c>
    </row>
    <row r="142858" spans="1:9" x14ac:dyDescent="0.25">
      <c r="A142858" t="s">
        <v>1964</v>
      </c>
      <c r="B142858">
        <v>40</v>
      </c>
      <c r="C142858" t="s">
        <v>550</v>
      </c>
      <c r="D142858" t="s">
        <v>299</v>
      </c>
      <c r="E142858">
        <v>15</v>
      </c>
      <c r="F142858" s="1">
        <v>45627</v>
      </c>
      <c r="G142858" t="s">
        <v>10</v>
      </c>
      <c r="H142858">
        <v>12</v>
      </c>
      <c r="I142858" t="s">
        <v>5260</v>
      </c>
    </row>
    <row r="142859" spans="1:9" x14ac:dyDescent="0.25">
      <c r="A142859" t="s">
        <v>1964</v>
      </c>
      <c r="B142859">
        <v>40</v>
      </c>
      <c r="C142859" t="s">
        <v>550</v>
      </c>
      <c r="D142859" t="s">
        <v>298</v>
      </c>
      <c r="E142859">
        <v>15</v>
      </c>
      <c r="F142859" s="1">
        <v>45627</v>
      </c>
      <c r="G142859" t="s">
        <v>10</v>
      </c>
      <c r="H142859">
        <v>12</v>
      </c>
      <c r="I142859" t="s">
        <v>5260</v>
      </c>
    </row>
    <row r="142860" spans="1:9" x14ac:dyDescent="0.25">
      <c r="A142860" t="s">
        <v>1964</v>
      </c>
      <c r="B142860">
        <v>40</v>
      </c>
      <c r="C142860" t="s">
        <v>550</v>
      </c>
      <c r="D142860" t="s">
        <v>297</v>
      </c>
      <c r="E142860">
        <v>15</v>
      </c>
      <c r="F142860" s="1">
        <v>45627</v>
      </c>
      <c r="G142860" t="s">
        <v>10</v>
      </c>
      <c r="H142860">
        <v>12</v>
      </c>
      <c r="I142860" t="s">
        <v>5260</v>
      </c>
    </row>
    <row r="142861" spans="1:9" x14ac:dyDescent="0.25">
      <c r="A142861" t="s">
        <v>1964</v>
      </c>
      <c r="B142861">
        <v>40</v>
      </c>
      <c r="C142861" t="s">
        <v>550</v>
      </c>
      <c r="D142861" t="s">
        <v>296</v>
      </c>
      <c r="E142861">
        <v>15</v>
      </c>
      <c r="F142861" s="1">
        <v>45627</v>
      </c>
      <c r="G142861" t="s">
        <v>10</v>
      </c>
      <c r="H142861">
        <v>12</v>
      </c>
      <c r="I142861" t="s">
        <v>5260</v>
      </c>
    </row>
    <row r="142862" spans="1:9" x14ac:dyDescent="0.25">
      <c r="A142862" t="s">
        <v>1964</v>
      </c>
      <c r="B142862">
        <v>40</v>
      </c>
      <c r="C142862" t="s">
        <v>550</v>
      </c>
      <c r="D142862" t="s">
        <v>295</v>
      </c>
      <c r="E142862">
        <v>15</v>
      </c>
      <c r="F142862" s="1">
        <v>45627</v>
      </c>
      <c r="G142862" t="s">
        <v>10</v>
      </c>
      <c r="H142862">
        <v>12</v>
      </c>
      <c r="I142862" t="s">
        <v>5260</v>
      </c>
    </row>
    <row r="142863" spans="1:9" x14ac:dyDescent="0.25">
      <c r="A142863" t="s">
        <v>1964</v>
      </c>
      <c r="B142863">
        <v>40</v>
      </c>
      <c r="C142863" t="s">
        <v>550</v>
      </c>
      <c r="D142863" t="s">
        <v>294</v>
      </c>
      <c r="E142863">
        <v>15</v>
      </c>
      <c r="F142863" s="1">
        <v>45627</v>
      </c>
      <c r="G142863" t="s">
        <v>10</v>
      </c>
      <c r="H142863">
        <v>12</v>
      </c>
      <c r="I142863" t="s">
        <v>5260</v>
      </c>
    </row>
    <row r="142864" spans="1:9" x14ac:dyDescent="0.25">
      <c r="A142864" t="s">
        <v>1964</v>
      </c>
      <c r="B142864">
        <v>40</v>
      </c>
      <c r="C142864" t="s">
        <v>550</v>
      </c>
      <c r="D142864" t="s">
        <v>293</v>
      </c>
      <c r="E142864">
        <v>15</v>
      </c>
      <c r="F142864" s="1">
        <v>45627</v>
      </c>
      <c r="G142864" t="s">
        <v>10</v>
      </c>
      <c r="H142864">
        <v>12</v>
      </c>
      <c r="I142864" t="s">
        <v>5260</v>
      </c>
    </row>
    <row r="142865" spans="1:9" x14ac:dyDescent="0.25">
      <c r="A142865" t="s">
        <v>1964</v>
      </c>
      <c r="B142865">
        <v>40</v>
      </c>
      <c r="C142865" t="s">
        <v>550</v>
      </c>
      <c r="D142865" t="s">
        <v>301</v>
      </c>
      <c r="E142865">
        <v>15</v>
      </c>
      <c r="F142865" s="1">
        <v>45627</v>
      </c>
      <c r="G142865" t="s">
        <v>10</v>
      </c>
      <c r="H142865">
        <v>12</v>
      </c>
      <c r="I142865" t="s">
        <v>5260</v>
      </c>
    </row>
    <row r="142866" spans="1:9" x14ac:dyDescent="0.25">
      <c r="A142866" t="s">
        <v>556</v>
      </c>
      <c r="B142866">
        <v>40</v>
      </c>
      <c r="C142866" t="s">
        <v>550</v>
      </c>
      <c r="D142866" t="s">
        <v>15</v>
      </c>
      <c r="E142866">
        <v>15</v>
      </c>
      <c r="F142866" s="1">
        <v>45627</v>
      </c>
      <c r="G142866" t="s">
        <v>10</v>
      </c>
      <c r="H142866">
        <v>12</v>
      </c>
      <c r="I142866" t="s">
        <v>5260</v>
      </c>
    </row>
    <row r="142867" spans="1:9" x14ac:dyDescent="0.25">
      <c r="A142867" t="s">
        <v>556</v>
      </c>
      <c r="B142867">
        <v>40</v>
      </c>
      <c r="C142867" t="s">
        <v>550</v>
      </c>
      <c r="D142867" t="s">
        <v>14</v>
      </c>
      <c r="E142867">
        <v>15</v>
      </c>
      <c r="F142867" s="1">
        <v>45627</v>
      </c>
      <c r="G142867" t="s">
        <v>10</v>
      </c>
      <c r="H142867">
        <v>12</v>
      </c>
      <c r="I142867" t="s">
        <v>5260</v>
      </c>
    </row>
    <row r="142868" spans="1:9" x14ac:dyDescent="0.25">
      <c r="A142868" t="s">
        <v>556</v>
      </c>
      <c r="B142868">
        <v>40</v>
      </c>
      <c r="C142868" t="s">
        <v>550</v>
      </c>
      <c r="D142868" t="s">
        <v>13</v>
      </c>
      <c r="E142868">
        <v>15</v>
      </c>
      <c r="F142868" s="1">
        <v>45627</v>
      </c>
      <c r="G142868" t="s">
        <v>10</v>
      </c>
      <c r="H142868">
        <v>12</v>
      </c>
      <c r="I142868" t="s">
        <v>5260</v>
      </c>
    </row>
    <row r="142869" spans="1:9" x14ac:dyDescent="0.25">
      <c r="A142869" t="s">
        <v>556</v>
      </c>
      <c r="B142869">
        <v>40</v>
      </c>
      <c r="C142869" t="s">
        <v>550</v>
      </c>
      <c r="D142869" t="s">
        <v>11</v>
      </c>
      <c r="E142869">
        <v>15</v>
      </c>
      <c r="F142869" s="1">
        <v>45627</v>
      </c>
      <c r="G142869" t="s">
        <v>10</v>
      </c>
      <c r="H142869">
        <v>12</v>
      </c>
      <c r="I142869" t="s">
        <v>5260</v>
      </c>
    </row>
    <row r="142870" spans="1:9" x14ac:dyDescent="0.25">
      <c r="A142870" t="s">
        <v>556</v>
      </c>
      <c r="B142870">
        <v>40</v>
      </c>
      <c r="C142870" t="s">
        <v>550</v>
      </c>
      <c r="D142870" t="s">
        <v>9</v>
      </c>
      <c r="E142870">
        <v>15</v>
      </c>
      <c r="F142870" s="1">
        <v>45627</v>
      </c>
      <c r="G142870" t="s">
        <v>10</v>
      </c>
      <c r="H142870">
        <v>12</v>
      </c>
      <c r="I142870" t="s">
        <v>5260</v>
      </c>
    </row>
    <row r="142871" spans="1:9" x14ac:dyDescent="0.25">
      <c r="A142871" t="s">
        <v>556</v>
      </c>
      <c r="B142871">
        <v>40</v>
      </c>
      <c r="C142871" t="s">
        <v>550</v>
      </c>
      <c r="D142871" t="s">
        <v>304</v>
      </c>
      <c r="E142871">
        <v>15</v>
      </c>
      <c r="F142871" s="1">
        <v>45627</v>
      </c>
      <c r="G142871" t="s">
        <v>10</v>
      </c>
      <c r="H142871">
        <v>12</v>
      </c>
      <c r="I142871" t="s">
        <v>5260</v>
      </c>
    </row>
    <row r="142872" spans="1:9" x14ac:dyDescent="0.25">
      <c r="A142872" t="s">
        <v>556</v>
      </c>
      <c r="B142872">
        <v>40</v>
      </c>
      <c r="C142872" t="s">
        <v>550</v>
      </c>
      <c r="D142872" t="s">
        <v>303</v>
      </c>
      <c r="E142872">
        <v>15</v>
      </c>
      <c r="F142872" s="1">
        <v>45627</v>
      </c>
      <c r="G142872" t="s">
        <v>10</v>
      </c>
      <c r="H142872">
        <v>12</v>
      </c>
      <c r="I142872" t="s">
        <v>5260</v>
      </c>
    </row>
    <row r="142873" spans="1:9" x14ac:dyDescent="0.25">
      <c r="A142873" t="s">
        <v>556</v>
      </c>
      <c r="B142873">
        <v>40</v>
      </c>
      <c r="C142873" t="s">
        <v>550</v>
      </c>
      <c r="D142873" t="s">
        <v>300</v>
      </c>
      <c r="E142873">
        <v>15</v>
      </c>
      <c r="F142873" s="1">
        <v>45627</v>
      </c>
      <c r="G142873" t="s">
        <v>10</v>
      </c>
      <c r="H142873">
        <v>12</v>
      </c>
      <c r="I142873" t="s">
        <v>5260</v>
      </c>
    </row>
    <row r="142874" spans="1:9" x14ac:dyDescent="0.25">
      <c r="A142874" t="s">
        <v>556</v>
      </c>
      <c r="B142874">
        <v>40</v>
      </c>
      <c r="C142874" t="s">
        <v>550</v>
      </c>
      <c r="D142874" t="s">
        <v>298</v>
      </c>
      <c r="E142874">
        <v>15</v>
      </c>
      <c r="F142874" s="1">
        <v>45627</v>
      </c>
      <c r="G142874" t="s">
        <v>10</v>
      </c>
      <c r="H142874">
        <v>12</v>
      </c>
      <c r="I142874" t="s">
        <v>5260</v>
      </c>
    </row>
    <row r="142875" spans="1:9" x14ac:dyDescent="0.25">
      <c r="A142875" t="s">
        <v>556</v>
      </c>
      <c r="B142875">
        <v>40</v>
      </c>
      <c r="C142875" t="s">
        <v>550</v>
      </c>
      <c r="D142875" t="s">
        <v>296</v>
      </c>
      <c r="E142875">
        <v>15</v>
      </c>
      <c r="F142875" s="1">
        <v>45627</v>
      </c>
      <c r="G142875" t="s">
        <v>10</v>
      </c>
      <c r="H142875">
        <v>12</v>
      </c>
      <c r="I142875" t="s">
        <v>5260</v>
      </c>
    </row>
    <row r="142876" spans="1:9" x14ac:dyDescent="0.25">
      <c r="A142876" t="s">
        <v>556</v>
      </c>
      <c r="B142876">
        <v>40</v>
      </c>
      <c r="C142876" t="s">
        <v>550</v>
      </c>
      <c r="D142876" t="s">
        <v>295</v>
      </c>
      <c r="E142876">
        <v>15</v>
      </c>
      <c r="F142876" s="1">
        <v>45627</v>
      </c>
      <c r="G142876" t="s">
        <v>10</v>
      </c>
      <c r="H142876">
        <v>12</v>
      </c>
      <c r="I142876" t="s">
        <v>5260</v>
      </c>
    </row>
    <row r="142877" spans="1:9" x14ac:dyDescent="0.25">
      <c r="A142877" t="s">
        <v>556</v>
      </c>
      <c r="B142877">
        <v>40</v>
      </c>
      <c r="C142877" t="s">
        <v>550</v>
      </c>
      <c r="D142877" t="s">
        <v>293</v>
      </c>
      <c r="E142877">
        <v>15</v>
      </c>
      <c r="F142877" s="1">
        <v>45627</v>
      </c>
      <c r="G142877" t="s">
        <v>10</v>
      </c>
      <c r="H142877">
        <v>12</v>
      </c>
      <c r="I142877" t="s">
        <v>5260</v>
      </c>
    </row>
    <row r="142878" spans="1:9" x14ac:dyDescent="0.25">
      <c r="A142878" t="s">
        <v>556</v>
      </c>
      <c r="B142878">
        <v>40</v>
      </c>
      <c r="C142878" t="s">
        <v>550</v>
      </c>
      <c r="D142878" t="s">
        <v>301</v>
      </c>
      <c r="E142878">
        <v>15</v>
      </c>
      <c r="F142878" s="1">
        <v>45627</v>
      </c>
      <c r="G142878" t="s">
        <v>10</v>
      </c>
      <c r="H142878">
        <v>12</v>
      </c>
      <c r="I142878" t="s">
        <v>5260</v>
      </c>
    </row>
    <row r="142879" spans="1:9" x14ac:dyDescent="0.25">
      <c r="A142879" t="s">
        <v>861</v>
      </c>
      <c r="B142879">
        <v>40</v>
      </c>
      <c r="C142879" t="s">
        <v>550</v>
      </c>
      <c r="D142879" t="s">
        <v>293</v>
      </c>
      <c r="E142879">
        <v>15</v>
      </c>
      <c r="F142879" s="1">
        <v>45627</v>
      </c>
      <c r="G142879" t="s">
        <v>10</v>
      </c>
      <c r="H142879">
        <v>12</v>
      </c>
      <c r="I142879" t="s">
        <v>5260</v>
      </c>
    </row>
    <row r="142880" spans="1:9" x14ac:dyDescent="0.25">
      <c r="A142880" t="s">
        <v>861</v>
      </c>
      <c r="B142880">
        <v>40</v>
      </c>
      <c r="C142880" t="s">
        <v>550</v>
      </c>
      <c r="D142880" t="s">
        <v>295</v>
      </c>
      <c r="E142880">
        <v>15</v>
      </c>
      <c r="F142880" s="1">
        <v>45627</v>
      </c>
      <c r="G142880" t="s">
        <v>10</v>
      </c>
      <c r="H142880">
        <v>12</v>
      </c>
      <c r="I142880" t="s">
        <v>5260</v>
      </c>
    </row>
    <row r="142881" spans="1:9" x14ac:dyDescent="0.25">
      <c r="A142881" t="s">
        <v>861</v>
      </c>
      <c r="B142881">
        <v>40</v>
      </c>
      <c r="C142881" t="s">
        <v>550</v>
      </c>
      <c r="D142881" t="s">
        <v>16</v>
      </c>
      <c r="E142881">
        <v>15</v>
      </c>
      <c r="F142881" s="1">
        <v>45627</v>
      </c>
      <c r="G142881" t="s">
        <v>10</v>
      </c>
      <c r="H142881">
        <v>12</v>
      </c>
      <c r="I142881" t="s">
        <v>5260</v>
      </c>
    </row>
    <row r="142882" spans="1:9" x14ac:dyDescent="0.25">
      <c r="A142882" t="s">
        <v>861</v>
      </c>
      <c r="B142882">
        <v>40</v>
      </c>
      <c r="C142882" t="s">
        <v>550</v>
      </c>
      <c r="D142882" t="s">
        <v>15</v>
      </c>
      <c r="E142882">
        <v>15</v>
      </c>
      <c r="F142882" s="1">
        <v>45627</v>
      </c>
      <c r="G142882" t="s">
        <v>10</v>
      </c>
      <c r="H142882">
        <v>12</v>
      </c>
      <c r="I142882" t="s">
        <v>5260</v>
      </c>
    </row>
    <row r="142883" spans="1:9" x14ac:dyDescent="0.25">
      <c r="A142883" t="s">
        <v>861</v>
      </c>
      <c r="B142883">
        <v>40</v>
      </c>
      <c r="C142883" t="s">
        <v>550</v>
      </c>
      <c r="D142883" t="s">
        <v>14</v>
      </c>
      <c r="E142883">
        <v>15</v>
      </c>
      <c r="F142883" s="1">
        <v>45627</v>
      </c>
      <c r="G142883" t="s">
        <v>10</v>
      </c>
      <c r="H142883">
        <v>12</v>
      </c>
      <c r="I142883" t="s">
        <v>5260</v>
      </c>
    </row>
    <row r="142884" spans="1:9" x14ac:dyDescent="0.25">
      <c r="A142884" t="s">
        <v>861</v>
      </c>
      <c r="B142884">
        <v>40</v>
      </c>
      <c r="C142884" t="s">
        <v>550</v>
      </c>
      <c r="D142884" t="s">
        <v>13</v>
      </c>
      <c r="E142884">
        <v>15</v>
      </c>
      <c r="F142884" s="1">
        <v>45627</v>
      </c>
      <c r="G142884" t="s">
        <v>10</v>
      </c>
      <c r="H142884">
        <v>12</v>
      </c>
      <c r="I142884" t="s">
        <v>5260</v>
      </c>
    </row>
    <row r="142885" spans="1:9" x14ac:dyDescent="0.25">
      <c r="A142885" t="s">
        <v>861</v>
      </c>
      <c r="B142885">
        <v>40</v>
      </c>
      <c r="C142885" t="s">
        <v>550</v>
      </c>
      <c r="D142885" t="s">
        <v>12</v>
      </c>
      <c r="E142885">
        <v>15</v>
      </c>
      <c r="F142885" s="1">
        <v>45627</v>
      </c>
      <c r="G142885" t="s">
        <v>10</v>
      </c>
      <c r="H142885">
        <v>12</v>
      </c>
      <c r="I142885" t="s">
        <v>5260</v>
      </c>
    </row>
    <row r="142886" spans="1:9" x14ac:dyDescent="0.25">
      <c r="A142886" t="s">
        <v>861</v>
      </c>
      <c r="B142886">
        <v>40</v>
      </c>
      <c r="C142886" t="s">
        <v>550</v>
      </c>
      <c r="D142886" t="s">
        <v>11</v>
      </c>
      <c r="E142886">
        <v>15</v>
      </c>
      <c r="F142886" s="1">
        <v>45627</v>
      </c>
      <c r="G142886" t="s">
        <v>10</v>
      </c>
      <c r="H142886">
        <v>12</v>
      </c>
      <c r="I142886" t="s">
        <v>5260</v>
      </c>
    </row>
    <row r="142887" spans="1:9" x14ac:dyDescent="0.25">
      <c r="A142887" t="s">
        <v>861</v>
      </c>
      <c r="B142887">
        <v>40</v>
      </c>
      <c r="C142887" t="s">
        <v>550</v>
      </c>
      <c r="D142887" t="s">
        <v>9</v>
      </c>
      <c r="E142887">
        <v>15</v>
      </c>
      <c r="F142887" s="1">
        <v>45627</v>
      </c>
      <c r="G142887" t="s">
        <v>10</v>
      </c>
      <c r="H142887">
        <v>12</v>
      </c>
      <c r="I142887" t="s">
        <v>5260</v>
      </c>
    </row>
    <row r="142888" spans="1:9" x14ac:dyDescent="0.25">
      <c r="A142888" t="s">
        <v>861</v>
      </c>
      <c r="B142888">
        <v>40</v>
      </c>
      <c r="C142888" t="s">
        <v>550</v>
      </c>
      <c r="D142888" t="s">
        <v>304</v>
      </c>
      <c r="E142888">
        <v>15</v>
      </c>
      <c r="F142888" s="1">
        <v>45627</v>
      </c>
      <c r="G142888" t="s">
        <v>10</v>
      </c>
      <c r="H142888">
        <v>12</v>
      </c>
      <c r="I142888" t="s">
        <v>5260</v>
      </c>
    </row>
    <row r="142889" spans="1:9" x14ac:dyDescent="0.25">
      <c r="A142889" t="s">
        <v>861</v>
      </c>
      <c r="B142889">
        <v>40</v>
      </c>
      <c r="C142889" t="s">
        <v>550</v>
      </c>
      <c r="D142889" t="s">
        <v>303</v>
      </c>
      <c r="E142889">
        <v>15</v>
      </c>
      <c r="F142889" s="1">
        <v>45627</v>
      </c>
      <c r="G142889" t="s">
        <v>10</v>
      </c>
      <c r="H142889">
        <v>12</v>
      </c>
      <c r="I142889" t="s">
        <v>5260</v>
      </c>
    </row>
    <row r="142890" spans="1:9" x14ac:dyDescent="0.25">
      <c r="A142890" t="s">
        <v>861</v>
      </c>
      <c r="B142890">
        <v>40</v>
      </c>
      <c r="C142890" t="s">
        <v>550</v>
      </c>
      <c r="D142890" t="s">
        <v>301</v>
      </c>
      <c r="E142890">
        <v>15</v>
      </c>
      <c r="F142890" s="1">
        <v>45627</v>
      </c>
      <c r="G142890" t="s">
        <v>10</v>
      </c>
      <c r="H142890">
        <v>12</v>
      </c>
      <c r="I142890" t="s">
        <v>5260</v>
      </c>
    </row>
    <row r="142891" spans="1:9" x14ac:dyDescent="0.25">
      <c r="A142891" t="s">
        <v>861</v>
      </c>
      <c r="B142891">
        <v>40</v>
      </c>
      <c r="C142891" t="s">
        <v>550</v>
      </c>
      <c r="D142891" t="s">
        <v>300</v>
      </c>
      <c r="E142891">
        <v>15</v>
      </c>
      <c r="F142891" s="1">
        <v>45627</v>
      </c>
      <c r="G142891" t="s">
        <v>10</v>
      </c>
      <c r="H142891">
        <v>12</v>
      </c>
      <c r="I142891" t="s">
        <v>5260</v>
      </c>
    </row>
    <row r="142892" spans="1:9" x14ac:dyDescent="0.25">
      <c r="A142892" t="s">
        <v>861</v>
      </c>
      <c r="B142892">
        <v>40</v>
      </c>
      <c r="C142892" t="s">
        <v>550</v>
      </c>
      <c r="D142892" t="s">
        <v>299</v>
      </c>
      <c r="E142892">
        <v>15</v>
      </c>
      <c r="F142892" s="1">
        <v>45627</v>
      </c>
      <c r="G142892" t="s">
        <v>10</v>
      </c>
      <c r="H142892">
        <v>12</v>
      </c>
      <c r="I142892" t="s">
        <v>5260</v>
      </c>
    </row>
    <row r="142893" spans="1:9" x14ac:dyDescent="0.25">
      <c r="A142893" t="s">
        <v>861</v>
      </c>
      <c r="B142893">
        <v>40</v>
      </c>
      <c r="C142893" t="s">
        <v>550</v>
      </c>
      <c r="D142893" t="s">
        <v>298</v>
      </c>
      <c r="E142893">
        <v>15</v>
      </c>
      <c r="F142893" s="1">
        <v>45627</v>
      </c>
      <c r="G142893" t="s">
        <v>10</v>
      </c>
      <c r="H142893">
        <v>12</v>
      </c>
      <c r="I142893" t="s">
        <v>5260</v>
      </c>
    </row>
    <row r="142894" spans="1:9" x14ac:dyDescent="0.25">
      <c r="A142894" t="s">
        <v>861</v>
      </c>
      <c r="B142894">
        <v>40</v>
      </c>
      <c r="C142894" t="s">
        <v>550</v>
      </c>
      <c r="D142894" t="s">
        <v>278</v>
      </c>
      <c r="E142894">
        <v>15</v>
      </c>
      <c r="F142894" s="1">
        <v>45627</v>
      </c>
      <c r="G142894" t="s">
        <v>10</v>
      </c>
      <c r="H142894">
        <v>12</v>
      </c>
      <c r="I142894" t="s">
        <v>5260</v>
      </c>
    </row>
    <row r="142895" spans="1:9" x14ac:dyDescent="0.25">
      <c r="A142895" t="s">
        <v>886</v>
      </c>
      <c r="B142895">
        <v>40</v>
      </c>
      <c r="C142895" t="s">
        <v>550</v>
      </c>
      <c r="D142895" t="s">
        <v>16</v>
      </c>
      <c r="E142895">
        <v>15</v>
      </c>
      <c r="F142895" s="1">
        <v>45627</v>
      </c>
      <c r="G142895" t="s">
        <v>10</v>
      </c>
      <c r="H142895">
        <v>12</v>
      </c>
      <c r="I142895" t="s">
        <v>5260</v>
      </c>
    </row>
    <row r="142896" spans="1:9" x14ac:dyDescent="0.25">
      <c r="A142896" t="s">
        <v>886</v>
      </c>
      <c r="B142896">
        <v>40</v>
      </c>
      <c r="C142896" t="s">
        <v>550</v>
      </c>
      <c r="D142896" t="s">
        <v>15</v>
      </c>
      <c r="E142896">
        <v>15</v>
      </c>
      <c r="F142896" s="1">
        <v>45627</v>
      </c>
      <c r="G142896" t="s">
        <v>10</v>
      </c>
      <c r="H142896">
        <v>12</v>
      </c>
      <c r="I142896" t="s">
        <v>5260</v>
      </c>
    </row>
    <row r="142897" spans="1:9" x14ac:dyDescent="0.25">
      <c r="A142897" t="s">
        <v>886</v>
      </c>
      <c r="B142897">
        <v>40</v>
      </c>
      <c r="C142897" t="s">
        <v>550</v>
      </c>
      <c r="D142897" t="s">
        <v>14</v>
      </c>
      <c r="E142897">
        <v>15</v>
      </c>
      <c r="F142897" s="1">
        <v>45627</v>
      </c>
      <c r="G142897" t="s">
        <v>10</v>
      </c>
      <c r="H142897">
        <v>12</v>
      </c>
      <c r="I142897" t="s">
        <v>5260</v>
      </c>
    </row>
    <row r="142898" spans="1:9" x14ac:dyDescent="0.25">
      <c r="A142898" t="s">
        <v>886</v>
      </c>
      <c r="B142898">
        <v>40</v>
      </c>
      <c r="C142898" t="s">
        <v>550</v>
      </c>
      <c r="D142898" t="s">
        <v>13</v>
      </c>
      <c r="E142898">
        <v>15</v>
      </c>
      <c r="F142898" s="1">
        <v>45627</v>
      </c>
      <c r="G142898" t="s">
        <v>10</v>
      </c>
      <c r="H142898">
        <v>12</v>
      </c>
      <c r="I142898" t="s">
        <v>5260</v>
      </c>
    </row>
    <row r="142899" spans="1:9" x14ac:dyDescent="0.25">
      <c r="A142899" t="s">
        <v>886</v>
      </c>
      <c r="B142899">
        <v>40</v>
      </c>
      <c r="C142899" t="s">
        <v>550</v>
      </c>
      <c r="D142899" t="s">
        <v>12</v>
      </c>
      <c r="E142899">
        <v>15</v>
      </c>
      <c r="F142899" s="1">
        <v>45627</v>
      </c>
      <c r="G142899" t="s">
        <v>10</v>
      </c>
      <c r="H142899">
        <v>12</v>
      </c>
      <c r="I142899" t="s">
        <v>5260</v>
      </c>
    </row>
    <row r="142900" spans="1:9" x14ac:dyDescent="0.25">
      <c r="A142900" t="s">
        <v>886</v>
      </c>
      <c r="B142900">
        <v>40</v>
      </c>
      <c r="C142900" t="s">
        <v>550</v>
      </c>
      <c r="D142900" t="s">
        <v>11</v>
      </c>
      <c r="E142900">
        <v>15</v>
      </c>
      <c r="F142900" s="1">
        <v>45627</v>
      </c>
      <c r="G142900" t="s">
        <v>10</v>
      </c>
      <c r="H142900">
        <v>12</v>
      </c>
      <c r="I142900" t="s">
        <v>5260</v>
      </c>
    </row>
    <row r="142901" spans="1:9" x14ac:dyDescent="0.25">
      <c r="A142901" t="s">
        <v>886</v>
      </c>
      <c r="B142901">
        <v>40</v>
      </c>
      <c r="C142901" t="s">
        <v>550</v>
      </c>
      <c r="D142901" t="s">
        <v>278</v>
      </c>
      <c r="E142901">
        <v>15</v>
      </c>
      <c r="F142901" s="1">
        <v>45627</v>
      </c>
      <c r="G142901" t="s">
        <v>10</v>
      </c>
      <c r="H142901">
        <v>12</v>
      </c>
      <c r="I142901" t="s">
        <v>5260</v>
      </c>
    </row>
    <row r="142902" spans="1:9" x14ac:dyDescent="0.25">
      <c r="A142902" t="s">
        <v>886</v>
      </c>
      <c r="B142902">
        <v>40</v>
      </c>
      <c r="C142902" t="s">
        <v>550</v>
      </c>
      <c r="D142902" t="s">
        <v>304</v>
      </c>
      <c r="E142902">
        <v>15</v>
      </c>
      <c r="F142902" s="1">
        <v>45627</v>
      </c>
      <c r="G142902" t="s">
        <v>10</v>
      </c>
      <c r="H142902">
        <v>12</v>
      </c>
      <c r="I142902" t="s">
        <v>5260</v>
      </c>
    </row>
    <row r="142903" spans="1:9" x14ac:dyDescent="0.25">
      <c r="A142903" t="s">
        <v>886</v>
      </c>
      <c r="B142903">
        <v>40</v>
      </c>
      <c r="C142903" t="s">
        <v>550</v>
      </c>
      <c r="D142903" t="s">
        <v>303</v>
      </c>
      <c r="E142903">
        <v>15</v>
      </c>
      <c r="F142903" s="1">
        <v>45627</v>
      </c>
      <c r="G142903" t="s">
        <v>10</v>
      </c>
      <c r="H142903">
        <v>12</v>
      </c>
      <c r="I142903" t="s">
        <v>5260</v>
      </c>
    </row>
    <row r="142904" spans="1:9" x14ac:dyDescent="0.25">
      <c r="A142904" t="s">
        <v>886</v>
      </c>
      <c r="B142904">
        <v>40</v>
      </c>
      <c r="C142904" t="s">
        <v>550</v>
      </c>
      <c r="D142904" t="s">
        <v>302</v>
      </c>
      <c r="E142904">
        <v>15</v>
      </c>
      <c r="F142904" s="1">
        <v>45627</v>
      </c>
      <c r="G142904" t="s">
        <v>10</v>
      </c>
      <c r="H142904">
        <v>12</v>
      </c>
      <c r="I142904" t="s">
        <v>5260</v>
      </c>
    </row>
    <row r="142905" spans="1:9" x14ac:dyDescent="0.25">
      <c r="A142905" t="s">
        <v>886</v>
      </c>
      <c r="B142905">
        <v>40</v>
      </c>
      <c r="C142905" t="s">
        <v>550</v>
      </c>
      <c r="D142905" t="s">
        <v>301</v>
      </c>
      <c r="E142905">
        <v>15</v>
      </c>
      <c r="F142905" s="1">
        <v>45627</v>
      </c>
      <c r="G142905" t="s">
        <v>10</v>
      </c>
      <c r="H142905">
        <v>12</v>
      </c>
      <c r="I142905" t="s">
        <v>5260</v>
      </c>
    </row>
    <row r="142906" spans="1:9" x14ac:dyDescent="0.25">
      <c r="A142906" t="s">
        <v>886</v>
      </c>
      <c r="B142906">
        <v>40</v>
      </c>
      <c r="C142906" t="s">
        <v>550</v>
      </c>
      <c r="D142906" t="s">
        <v>300</v>
      </c>
      <c r="E142906">
        <v>15</v>
      </c>
      <c r="F142906" s="1">
        <v>45627</v>
      </c>
      <c r="G142906" t="s">
        <v>10</v>
      </c>
      <c r="H142906">
        <v>12</v>
      </c>
      <c r="I142906" t="s">
        <v>5260</v>
      </c>
    </row>
    <row r="142907" spans="1:9" x14ac:dyDescent="0.25">
      <c r="A142907" t="s">
        <v>886</v>
      </c>
      <c r="B142907">
        <v>40</v>
      </c>
      <c r="C142907" t="s">
        <v>550</v>
      </c>
      <c r="D142907" t="s">
        <v>299</v>
      </c>
      <c r="E142907">
        <v>15</v>
      </c>
      <c r="F142907" s="1">
        <v>45627</v>
      </c>
      <c r="G142907" t="s">
        <v>10</v>
      </c>
      <c r="H142907">
        <v>12</v>
      </c>
      <c r="I142907" t="s">
        <v>5260</v>
      </c>
    </row>
    <row r="142908" spans="1:9" x14ac:dyDescent="0.25">
      <c r="A142908" t="s">
        <v>886</v>
      </c>
      <c r="B142908">
        <v>40</v>
      </c>
      <c r="C142908" t="s">
        <v>550</v>
      </c>
      <c r="D142908" t="s">
        <v>298</v>
      </c>
      <c r="E142908">
        <v>15</v>
      </c>
      <c r="F142908" s="1">
        <v>45627</v>
      </c>
      <c r="G142908" t="s">
        <v>10</v>
      </c>
      <c r="H142908">
        <v>12</v>
      </c>
      <c r="I142908" t="s">
        <v>5260</v>
      </c>
    </row>
    <row r="142909" spans="1:9" x14ac:dyDescent="0.25">
      <c r="A142909" t="s">
        <v>886</v>
      </c>
      <c r="B142909">
        <v>40</v>
      </c>
      <c r="C142909" t="s">
        <v>550</v>
      </c>
      <c r="D142909" t="s">
        <v>297</v>
      </c>
      <c r="E142909">
        <v>15</v>
      </c>
      <c r="F142909" s="1">
        <v>45627</v>
      </c>
      <c r="G142909" t="s">
        <v>10</v>
      </c>
      <c r="H142909">
        <v>12</v>
      </c>
      <c r="I142909" t="s">
        <v>5260</v>
      </c>
    </row>
    <row r="142910" spans="1:9" x14ac:dyDescent="0.25">
      <c r="A142910" t="s">
        <v>886</v>
      </c>
      <c r="B142910">
        <v>40</v>
      </c>
      <c r="C142910" t="s">
        <v>550</v>
      </c>
      <c r="D142910" t="s">
        <v>9</v>
      </c>
      <c r="E142910">
        <v>15</v>
      </c>
      <c r="F142910" s="1">
        <v>45627</v>
      </c>
      <c r="G142910" t="s">
        <v>10</v>
      </c>
      <c r="H142910">
        <v>12</v>
      </c>
      <c r="I142910" t="s">
        <v>5260</v>
      </c>
    </row>
    <row r="142911" spans="1:9" x14ac:dyDescent="0.25">
      <c r="A142911" t="s">
        <v>886</v>
      </c>
      <c r="B142911">
        <v>40</v>
      </c>
      <c r="C142911" t="s">
        <v>550</v>
      </c>
      <c r="D142911" t="s">
        <v>296</v>
      </c>
      <c r="E142911">
        <v>15</v>
      </c>
      <c r="F142911" s="1">
        <v>45627</v>
      </c>
      <c r="G142911" t="s">
        <v>10</v>
      </c>
      <c r="H142911">
        <v>12</v>
      </c>
      <c r="I142911" t="s">
        <v>5260</v>
      </c>
    </row>
    <row r="142912" spans="1:9" x14ac:dyDescent="0.25">
      <c r="A142912" t="s">
        <v>886</v>
      </c>
      <c r="B142912">
        <v>40</v>
      </c>
      <c r="C142912" t="s">
        <v>550</v>
      </c>
      <c r="D142912" t="s">
        <v>295</v>
      </c>
      <c r="E142912">
        <v>15</v>
      </c>
      <c r="F142912" s="1">
        <v>45627</v>
      </c>
      <c r="G142912" t="s">
        <v>10</v>
      </c>
      <c r="H142912">
        <v>12</v>
      </c>
      <c r="I142912" t="s">
        <v>5260</v>
      </c>
    </row>
    <row r="142913" spans="1:9" x14ac:dyDescent="0.25">
      <c r="A142913" t="s">
        <v>886</v>
      </c>
      <c r="B142913">
        <v>40</v>
      </c>
      <c r="C142913" t="s">
        <v>550</v>
      </c>
      <c r="D142913" t="s">
        <v>293</v>
      </c>
      <c r="E142913">
        <v>15</v>
      </c>
      <c r="F142913" s="1">
        <v>45627</v>
      </c>
      <c r="G142913" t="s">
        <v>10</v>
      </c>
      <c r="H142913">
        <v>12</v>
      </c>
      <c r="I142913" t="s">
        <v>5260</v>
      </c>
    </row>
    <row r="142914" spans="1:9" x14ac:dyDescent="0.25">
      <c r="A142914" t="s">
        <v>549</v>
      </c>
      <c r="B142914">
        <v>40</v>
      </c>
      <c r="C142914" t="s">
        <v>550</v>
      </c>
      <c r="D142914" t="s">
        <v>16</v>
      </c>
      <c r="E142914">
        <v>15</v>
      </c>
      <c r="F142914" s="1">
        <v>45627</v>
      </c>
      <c r="G142914" t="s">
        <v>10</v>
      </c>
      <c r="H142914">
        <v>12</v>
      </c>
      <c r="I142914" t="s">
        <v>5260</v>
      </c>
    </row>
    <row r="142915" spans="1:9" x14ac:dyDescent="0.25">
      <c r="A142915" t="s">
        <v>549</v>
      </c>
      <c r="B142915">
        <v>40</v>
      </c>
      <c r="C142915" t="s">
        <v>550</v>
      </c>
      <c r="D142915" t="s">
        <v>15</v>
      </c>
      <c r="E142915">
        <v>15</v>
      </c>
      <c r="F142915" s="1">
        <v>45627</v>
      </c>
      <c r="G142915" t="s">
        <v>10</v>
      </c>
      <c r="H142915">
        <v>12</v>
      </c>
      <c r="I142915" t="s">
        <v>5260</v>
      </c>
    </row>
    <row r="142916" spans="1:9" x14ac:dyDescent="0.25">
      <c r="A142916" t="s">
        <v>549</v>
      </c>
      <c r="B142916">
        <v>40</v>
      </c>
      <c r="C142916" t="s">
        <v>550</v>
      </c>
      <c r="D142916" t="s">
        <v>14</v>
      </c>
      <c r="E142916">
        <v>15</v>
      </c>
      <c r="F142916" s="1">
        <v>45627</v>
      </c>
      <c r="G142916" t="s">
        <v>10</v>
      </c>
      <c r="H142916">
        <v>12</v>
      </c>
      <c r="I142916" t="s">
        <v>5260</v>
      </c>
    </row>
    <row r="142917" spans="1:9" x14ac:dyDescent="0.25">
      <c r="A142917" t="s">
        <v>549</v>
      </c>
      <c r="B142917">
        <v>40</v>
      </c>
      <c r="C142917" t="s">
        <v>550</v>
      </c>
      <c r="D142917" t="s">
        <v>13</v>
      </c>
      <c r="E142917">
        <v>15</v>
      </c>
      <c r="F142917" s="1">
        <v>45627</v>
      </c>
      <c r="G142917" t="s">
        <v>10</v>
      </c>
      <c r="H142917">
        <v>12</v>
      </c>
      <c r="I142917" t="s">
        <v>5260</v>
      </c>
    </row>
    <row r="142918" spans="1:9" x14ac:dyDescent="0.25">
      <c r="A142918" t="s">
        <v>549</v>
      </c>
      <c r="B142918">
        <v>40</v>
      </c>
      <c r="C142918" t="s">
        <v>550</v>
      </c>
      <c r="D142918" t="s">
        <v>12</v>
      </c>
      <c r="E142918">
        <v>15</v>
      </c>
      <c r="F142918" s="1">
        <v>45627</v>
      </c>
      <c r="G142918" t="s">
        <v>10</v>
      </c>
      <c r="H142918">
        <v>12</v>
      </c>
      <c r="I142918" t="s">
        <v>5260</v>
      </c>
    </row>
    <row r="142919" spans="1:9" x14ac:dyDescent="0.25">
      <c r="A142919" t="s">
        <v>549</v>
      </c>
      <c r="B142919">
        <v>40</v>
      </c>
      <c r="C142919" t="s">
        <v>550</v>
      </c>
      <c r="D142919" t="s">
        <v>11</v>
      </c>
      <c r="E142919">
        <v>15</v>
      </c>
      <c r="F142919" s="1">
        <v>45627</v>
      </c>
      <c r="G142919" t="s">
        <v>10</v>
      </c>
      <c r="H142919">
        <v>12</v>
      </c>
      <c r="I142919" t="s">
        <v>5260</v>
      </c>
    </row>
    <row r="142920" spans="1:9" x14ac:dyDescent="0.25">
      <c r="A142920" t="s">
        <v>549</v>
      </c>
      <c r="B142920">
        <v>40</v>
      </c>
      <c r="C142920" t="s">
        <v>550</v>
      </c>
      <c r="D142920" t="s">
        <v>9</v>
      </c>
      <c r="E142920">
        <v>15</v>
      </c>
      <c r="F142920" s="1">
        <v>45627</v>
      </c>
      <c r="G142920" t="s">
        <v>10</v>
      </c>
      <c r="H142920">
        <v>12</v>
      </c>
      <c r="I142920" t="s">
        <v>5260</v>
      </c>
    </row>
    <row r="142921" spans="1:9" x14ac:dyDescent="0.25">
      <c r="A142921" t="s">
        <v>549</v>
      </c>
      <c r="B142921">
        <v>40</v>
      </c>
      <c r="C142921" t="s">
        <v>550</v>
      </c>
      <c r="D142921" t="s">
        <v>304</v>
      </c>
      <c r="E142921">
        <v>15</v>
      </c>
      <c r="F142921" s="1">
        <v>45627</v>
      </c>
      <c r="G142921" t="s">
        <v>10</v>
      </c>
      <c r="H142921">
        <v>12</v>
      </c>
      <c r="I142921" t="s">
        <v>5260</v>
      </c>
    </row>
    <row r="142922" spans="1:9" x14ac:dyDescent="0.25">
      <c r="A142922" t="s">
        <v>549</v>
      </c>
      <c r="B142922">
        <v>40</v>
      </c>
      <c r="C142922" t="s">
        <v>550</v>
      </c>
      <c r="D142922" t="s">
        <v>303</v>
      </c>
      <c r="E142922">
        <v>15</v>
      </c>
      <c r="F142922" s="1">
        <v>45627</v>
      </c>
      <c r="G142922" t="s">
        <v>10</v>
      </c>
      <c r="H142922">
        <v>12</v>
      </c>
      <c r="I142922" t="s">
        <v>5260</v>
      </c>
    </row>
    <row r="142923" spans="1:9" x14ac:dyDescent="0.25">
      <c r="A142923" t="s">
        <v>549</v>
      </c>
      <c r="B142923">
        <v>40</v>
      </c>
      <c r="C142923" t="s">
        <v>550</v>
      </c>
      <c r="D142923" t="s">
        <v>302</v>
      </c>
      <c r="E142923">
        <v>15</v>
      </c>
      <c r="F142923" s="1">
        <v>45627</v>
      </c>
      <c r="G142923" t="s">
        <v>10</v>
      </c>
      <c r="H142923">
        <v>12</v>
      </c>
      <c r="I142923" t="s">
        <v>5260</v>
      </c>
    </row>
    <row r="142924" spans="1:9" x14ac:dyDescent="0.25">
      <c r="A142924" t="s">
        <v>549</v>
      </c>
      <c r="B142924">
        <v>40</v>
      </c>
      <c r="C142924" t="s">
        <v>550</v>
      </c>
      <c r="D142924" t="s">
        <v>301</v>
      </c>
      <c r="E142924">
        <v>15</v>
      </c>
      <c r="F142924" s="1">
        <v>45627</v>
      </c>
      <c r="G142924" t="s">
        <v>10</v>
      </c>
      <c r="H142924">
        <v>12</v>
      </c>
      <c r="I142924" t="s">
        <v>5260</v>
      </c>
    </row>
    <row r="142925" spans="1:9" x14ac:dyDescent="0.25">
      <c r="A142925" t="s">
        <v>549</v>
      </c>
      <c r="B142925">
        <v>40</v>
      </c>
      <c r="C142925" t="s">
        <v>550</v>
      </c>
      <c r="D142925" t="s">
        <v>300</v>
      </c>
      <c r="E142925">
        <v>15</v>
      </c>
      <c r="F142925" s="1">
        <v>45627</v>
      </c>
      <c r="G142925" t="s">
        <v>10</v>
      </c>
      <c r="H142925">
        <v>12</v>
      </c>
      <c r="I142925" t="s">
        <v>5260</v>
      </c>
    </row>
    <row r="142926" spans="1:9" x14ac:dyDescent="0.25">
      <c r="A142926" t="s">
        <v>549</v>
      </c>
      <c r="B142926">
        <v>40</v>
      </c>
      <c r="C142926" t="s">
        <v>550</v>
      </c>
      <c r="D142926" t="s">
        <v>298</v>
      </c>
      <c r="E142926">
        <v>15</v>
      </c>
      <c r="F142926" s="1">
        <v>45627</v>
      </c>
      <c r="G142926" t="s">
        <v>10</v>
      </c>
      <c r="H142926">
        <v>12</v>
      </c>
      <c r="I142926" t="s">
        <v>5260</v>
      </c>
    </row>
    <row r="142927" spans="1:9" x14ac:dyDescent="0.25">
      <c r="A142927" t="s">
        <v>549</v>
      </c>
      <c r="B142927">
        <v>40</v>
      </c>
      <c r="C142927" t="s">
        <v>550</v>
      </c>
      <c r="D142927" t="s">
        <v>296</v>
      </c>
      <c r="E142927">
        <v>15</v>
      </c>
      <c r="F142927" s="1">
        <v>45627</v>
      </c>
      <c r="G142927" t="s">
        <v>10</v>
      </c>
      <c r="H142927">
        <v>12</v>
      </c>
      <c r="I142927" t="s">
        <v>5260</v>
      </c>
    </row>
    <row r="142928" spans="1:9" x14ac:dyDescent="0.25">
      <c r="A142928" t="s">
        <v>549</v>
      </c>
      <c r="B142928">
        <v>40</v>
      </c>
      <c r="C142928" t="s">
        <v>550</v>
      </c>
      <c r="D142928" t="s">
        <v>295</v>
      </c>
      <c r="E142928">
        <v>15</v>
      </c>
      <c r="F142928" s="1">
        <v>45627</v>
      </c>
      <c r="G142928" t="s">
        <v>10</v>
      </c>
      <c r="H142928">
        <v>12</v>
      </c>
      <c r="I142928" t="s">
        <v>5260</v>
      </c>
    </row>
    <row r="142929" spans="1:9" x14ac:dyDescent="0.25">
      <c r="A142929" t="s">
        <v>2019</v>
      </c>
      <c r="B142929">
        <v>40</v>
      </c>
      <c r="C142929" t="s">
        <v>550</v>
      </c>
      <c r="D142929" t="s">
        <v>16</v>
      </c>
      <c r="E142929">
        <v>15</v>
      </c>
      <c r="F142929" s="1">
        <v>45627</v>
      </c>
      <c r="G142929" t="s">
        <v>10</v>
      </c>
      <c r="H142929">
        <v>12</v>
      </c>
      <c r="I142929" t="s">
        <v>5260</v>
      </c>
    </row>
    <row r="142930" spans="1:9" x14ac:dyDescent="0.25">
      <c r="A142930" t="s">
        <v>2019</v>
      </c>
      <c r="B142930">
        <v>40</v>
      </c>
      <c r="C142930" t="s">
        <v>550</v>
      </c>
      <c r="D142930" t="s">
        <v>15</v>
      </c>
      <c r="E142930">
        <v>15</v>
      </c>
      <c r="F142930" s="1">
        <v>45627</v>
      </c>
      <c r="G142930" t="s">
        <v>10</v>
      </c>
      <c r="H142930">
        <v>12</v>
      </c>
      <c r="I142930" t="s">
        <v>5260</v>
      </c>
    </row>
    <row r="142931" spans="1:9" x14ac:dyDescent="0.25">
      <c r="A142931" t="s">
        <v>2019</v>
      </c>
      <c r="B142931">
        <v>40</v>
      </c>
      <c r="C142931" t="s">
        <v>550</v>
      </c>
      <c r="D142931" t="s">
        <v>14</v>
      </c>
      <c r="E142931">
        <v>15</v>
      </c>
      <c r="F142931" s="1">
        <v>45627</v>
      </c>
      <c r="G142931" t="s">
        <v>10</v>
      </c>
      <c r="H142931">
        <v>12</v>
      </c>
      <c r="I142931" t="s">
        <v>5260</v>
      </c>
    </row>
    <row r="142932" spans="1:9" x14ac:dyDescent="0.25">
      <c r="A142932" t="s">
        <v>2019</v>
      </c>
      <c r="B142932">
        <v>40</v>
      </c>
      <c r="C142932" t="s">
        <v>550</v>
      </c>
      <c r="D142932" t="s">
        <v>13</v>
      </c>
      <c r="E142932">
        <v>15</v>
      </c>
      <c r="F142932" s="1">
        <v>45627</v>
      </c>
      <c r="G142932" t="s">
        <v>10</v>
      </c>
      <c r="H142932">
        <v>12</v>
      </c>
      <c r="I142932" t="s">
        <v>5260</v>
      </c>
    </row>
    <row r="142933" spans="1:9" x14ac:dyDescent="0.25">
      <c r="A142933" t="s">
        <v>2019</v>
      </c>
      <c r="B142933">
        <v>40</v>
      </c>
      <c r="C142933" t="s">
        <v>550</v>
      </c>
      <c r="D142933" t="s">
        <v>12</v>
      </c>
      <c r="E142933">
        <v>15</v>
      </c>
      <c r="F142933" s="1">
        <v>45627</v>
      </c>
      <c r="G142933" t="s">
        <v>10</v>
      </c>
      <c r="H142933">
        <v>12</v>
      </c>
      <c r="I142933" t="s">
        <v>5260</v>
      </c>
    </row>
    <row r="142934" spans="1:9" x14ac:dyDescent="0.25">
      <c r="A142934" t="s">
        <v>2019</v>
      </c>
      <c r="B142934">
        <v>40</v>
      </c>
      <c r="C142934" t="s">
        <v>550</v>
      </c>
      <c r="D142934" t="s">
        <v>11</v>
      </c>
      <c r="E142934">
        <v>15</v>
      </c>
      <c r="F142934" s="1">
        <v>45627</v>
      </c>
      <c r="G142934" t="s">
        <v>10</v>
      </c>
      <c r="H142934">
        <v>12</v>
      </c>
      <c r="I142934" t="s">
        <v>5260</v>
      </c>
    </row>
    <row r="142935" spans="1:9" x14ac:dyDescent="0.25">
      <c r="A142935" t="s">
        <v>2019</v>
      </c>
      <c r="B142935">
        <v>40</v>
      </c>
      <c r="C142935" t="s">
        <v>550</v>
      </c>
      <c r="D142935" t="s">
        <v>9</v>
      </c>
      <c r="E142935">
        <v>15</v>
      </c>
      <c r="F142935" s="1">
        <v>45627</v>
      </c>
      <c r="G142935" t="s">
        <v>10</v>
      </c>
      <c r="H142935">
        <v>12</v>
      </c>
      <c r="I142935" t="s">
        <v>5260</v>
      </c>
    </row>
    <row r="142936" spans="1:9" x14ac:dyDescent="0.25">
      <c r="A142936" t="s">
        <v>2019</v>
      </c>
      <c r="B142936">
        <v>40</v>
      </c>
      <c r="C142936" t="s">
        <v>550</v>
      </c>
      <c r="D142936" t="s">
        <v>278</v>
      </c>
      <c r="E142936">
        <v>15</v>
      </c>
      <c r="F142936" s="1">
        <v>45627</v>
      </c>
      <c r="G142936" t="s">
        <v>10</v>
      </c>
      <c r="H142936">
        <v>12</v>
      </c>
      <c r="I142936" t="s">
        <v>5260</v>
      </c>
    </row>
    <row r="142937" spans="1:9" x14ac:dyDescent="0.25">
      <c r="A142937" t="s">
        <v>2019</v>
      </c>
      <c r="B142937">
        <v>40</v>
      </c>
      <c r="C142937" t="s">
        <v>550</v>
      </c>
      <c r="D142937" t="s">
        <v>304</v>
      </c>
      <c r="E142937">
        <v>15</v>
      </c>
      <c r="F142937" s="1">
        <v>45627</v>
      </c>
      <c r="G142937" t="s">
        <v>10</v>
      </c>
      <c r="H142937">
        <v>12</v>
      </c>
      <c r="I142937" t="s">
        <v>5260</v>
      </c>
    </row>
    <row r="142938" spans="1:9" x14ac:dyDescent="0.25">
      <c r="A142938" t="s">
        <v>2019</v>
      </c>
      <c r="B142938">
        <v>40</v>
      </c>
      <c r="C142938" t="s">
        <v>550</v>
      </c>
      <c r="D142938" t="s">
        <v>303</v>
      </c>
      <c r="E142938">
        <v>15</v>
      </c>
      <c r="F142938" s="1">
        <v>45627</v>
      </c>
      <c r="G142938" t="s">
        <v>10</v>
      </c>
      <c r="H142938">
        <v>12</v>
      </c>
      <c r="I142938" t="s">
        <v>5260</v>
      </c>
    </row>
    <row r="142939" spans="1:9" x14ac:dyDescent="0.25">
      <c r="A142939" t="s">
        <v>2019</v>
      </c>
      <c r="B142939">
        <v>40</v>
      </c>
      <c r="C142939" t="s">
        <v>550</v>
      </c>
      <c r="D142939" t="s">
        <v>302</v>
      </c>
      <c r="E142939">
        <v>15</v>
      </c>
      <c r="F142939" s="1">
        <v>45627</v>
      </c>
      <c r="G142939" t="s">
        <v>10</v>
      </c>
      <c r="H142939">
        <v>12</v>
      </c>
      <c r="I142939" t="s">
        <v>5260</v>
      </c>
    </row>
    <row r="142940" spans="1:9" x14ac:dyDescent="0.25">
      <c r="A142940" t="s">
        <v>2019</v>
      </c>
      <c r="B142940">
        <v>40</v>
      </c>
      <c r="C142940" t="s">
        <v>550</v>
      </c>
      <c r="D142940" t="s">
        <v>301</v>
      </c>
      <c r="E142940">
        <v>15</v>
      </c>
      <c r="F142940" s="1">
        <v>45627</v>
      </c>
      <c r="G142940" t="s">
        <v>10</v>
      </c>
      <c r="H142940">
        <v>12</v>
      </c>
      <c r="I142940" t="s">
        <v>5260</v>
      </c>
    </row>
    <row r="142941" spans="1:9" x14ac:dyDescent="0.25">
      <c r="A142941" t="s">
        <v>2019</v>
      </c>
      <c r="B142941">
        <v>40</v>
      </c>
      <c r="C142941" t="s">
        <v>550</v>
      </c>
      <c r="D142941" t="s">
        <v>300</v>
      </c>
      <c r="E142941">
        <v>15</v>
      </c>
      <c r="F142941" s="1">
        <v>45627</v>
      </c>
      <c r="G142941" t="s">
        <v>10</v>
      </c>
      <c r="H142941">
        <v>12</v>
      </c>
      <c r="I142941" t="s">
        <v>5260</v>
      </c>
    </row>
    <row r="142942" spans="1:9" x14ac:dyDescent="0.25">
      <c r="A142942" t="s">
        <v>2019</v>
      </c>
      <c r="B142942">
        <v>40</v>
      </c>
      <c r="C142942" t="s">
        <v>550</v>
      </c>
      <c r="D142942" t="s">
        <v>299</v>
      </c>
      <c r="E142942">
        <v>15</v>
      </c>
      <c r="F142942" s="1">
        <v>45627</v>
      </c>
      <c r="G142942" t="s">
        <v>10</v>
      </c>
      <c r="H142942">
        <v>12</v>
      </c>
      <c r="I142942" t="s">
        <v>5260</v>
      </c>
    </row>
    <row r="142943" spans="1:9" x14ac:dyDescent="0.25">
      <c r="A142943" t="s">
        <v>2019</v>
      </c>
      <c r="B142943">
        <v>40</v>
      </c>
      <c r="C142943" t="s">
        <v>550</v>
      </c>
      <c r="D142943" t="s">
        <v>298</v>
      </c>
      <c r="E142943">
        <v>15</v>
      </c>
      <c r="F142943" s="1">
        <v>45627</v>
      </c>
      <c r="G142943" t="s">
        <v>10</v>
      </c>
      <c r="H142943">
        <v>12</v>
      </c>
      <c r="I142943" t="s">
        <v>5260</v>
      </c>
    </row>
    <row r="142944" spans="1:9" x14ac:dyDescent="0.25">
      <c r="A142944" t="s">
        <v>2019</v>
      </c>
      <c r="B142944">
        <v>40</v>
      </c>
      <c r="C142944" t="s">
        <v>550</v>
      </c>
      <c r="D142944" t="s">
        <v>297</v>
      </c>
      <c r="E142944">
        <v>15</v>
      </c>
      <c r="F142944" s="1">
        <v>45627</v>
      </c>
      <c r="G142944" t="s">
        <v>10</v>
      </c>
      <c r="H142944">
        <v>12</v>
      </c>
      <c r="I142944" t="s">
        <v>5260</v>
      </c>
    </row>
    <row r="142945" spans="1:9" x14ac:dyDescent="0.25">
      <c r="A142945" t="s">
        <v>2019</v>
      </c>
      <c r="B142945">
        <v>40</v>
      </c>
      <c r="C142945" t="s">
        <v>550</v>
      </c>
      <c r="D142945" t="s">
        <v>296</v>
      </c>
      <c r="E142945">
        <v>15</v>
      </c>
      <c r="F142945" s="1">
        <v>45627</v>
      </c>
      <c r="G142945" t="s">
        <v>10</v>
      </c>
      <c r="H142945">
        <v>12</v>
      </c>
      <c r="I142945" t="s">
        <v>5260</v>
      </c>
    </row>
    <row r="142946" spans="1:9" x14ac:dyDescent="0.25">
      <c r="A142946" t="s">
        <v>2019</v>
      </c>
      <c r="B142946">
        <v>40</v>
      </c>
      <c r="C142946" t="s">
        <v>550</v>
      </c>
      <c r="D142946" t="s">
        <v>294</v>
      </c>
      <c r="E142946">
        <v>15</v>
      </c>
      <c r="F142946" s="1">
        <v>45627</v>
      </c>
      <c r="G142946" t="s">
        <v>10</v>
      </c>
      <c r="H142946">
        <v>12</v>
      </c>
      <c r="I142946" t="s">
        <v>5260</v>
      </c>
    </row>
    <row r="142947" spans="1:9" x14ac:dyDescent="0.25">
      <c r="A142947" t="s">
        <v>2019</v>
      </c>
      <c r="B142947">
        <v>40</v>
      </c>
      <c r="C142947" t="s">
        <v>550</v>
      </c>
      <c r="D142947" t="s">
        <v>293</v>
      </c>
      <c r="E142947">
        <v>15</v>
      </c>
      <c r="F142947" s="1">
        <v>45627</v>
      </c>
      <c r="G142947" t="s">
        <v>10</v>
      </c>
      <c r="H142947">
        <v>12</v>
      </c>
      <c r="I142947" t="s">
        <v>5260</v>
      </c>
    </row>
    <row r="142948" spans="1:9" x14ac:dyDescent="0.25">
      <c r="A142948" t="s">
        <v>2018</v>
      </c>
      <c r="B142948">
        <v>40</v>
      </c>
      <c r="C142948" t="s">
        <v>550</v>
      </c>
      <c r="D142948" t="s">
        <v>16</v>
      </c>
      <c r="E142948">
        <v>15</v>
      </c>
      <c r="F142948" s="1">
        <v>45627</v>
      </c>
      <c r="G142948" t="s">
        <v>10</v>
      </c>
      <c r="H142948">
        <v>12</v>
      </c>
      <c r="I142948" t="s">
        <v>5260</v>
      </c>
    </row>
    <row r="142949" spans="1:9" x14ac:dyDescent="0.25">
      <c r="A142949" t="s">
        <v>2018</v>
      </c>
      <c r="B142949">
        <v>40</v>
      </c>
      <c r="C142949" t="s">
        <v>550</v>
      </c>
      <c r="D142949" t="s">
        <v>15</v>
      </c>
      <c r="E142949">
        <v>15</v>
      </c>
      <c r="F142949" s="1">
        <v>45627</v>
      </c>
      <c r="G142949" t="s">
        <v>10</v>
      </c>
      <c r="H142949">
        <v>12</v>
      </c>
      <c r="I142949" t="s">
        <v>5260</v>
      </c>
    </row>
    <row r="142950" spans="1:9" x14ac:dyDescent="0.25">
      <c r="A142950" t="s">
        <v>2018</v>
      </c>
      <c r="B142950">
        <v>40</v>
      </c>
      <c r="C142950" t="s">
        <v>550</v>
      </c>
      <c r="D142950" t="s">
        <v>14</v>
      </c>
      <c r="E142950">
        <v>15</v>
      </c>
      <c r="F142950" s="1">
        <v>45627</v>
      </c>
      <c r="G142950" t="s">
        <v>10</v>
      </c>
      <c r="H142950">
        <v>12</v>
      </c>
      <c r="I142950" t="s">
        <v>5260</v>
      </c>
    </row>
    <row r="142951" spans="1:9" x14ac:dyDescent="0.25">
      <c r="A142951" t="s">
        <v>2018</v>
      </c>
      <c r="B142951">
        <v>40</v>
      </c>
      <c r="C142951" t="s">
        <v>550</v>
      </c>
      <c r="D142951" t="s">
        <v>13</v>
      </c>
      <c r="E142951">
        <v>15</v>
      </c>
      <c r="F142951" s="1">
        <v>45627</v>
      </c>
      <c r="G142951" t="s">
        <v>10</v>
      </c>
      <c r="H142951">
        <v>12</v>
      </c>
      <c r="I142951" t="s">
        <v>5260</v>
      </c>
    </row>
    <row r="142952" spans="1:9" x14ac:dyDescent="0.25">
      <c r="A142952" t="s">
        <v>2018</v>
      </c>
      <c r="B142952">
        <v>40</v>
      </c>
      <c r="C142952" t="s">
        <v>550</v>
      </c>
      <c r="D142952" t="s">
        <v>12</v>
      </c>
      <c r="E142952">
        <v>15</v>
      </c>
      <c r="F142952" s="1">
        <v>45627</v>
      </c>
      <c r="G142952" t="s">
        <v>10</v>
      </c>
      <c r="H142952">
        <v>12</v>
      </c>
      <c r="I142952" t="s">
        <v>5260</v>
      </c>
    </row>
    <row r="142953" spans="1:9" x14ac:dyDescent="0.25">
      <c r="A142953" t="s">
        <v>2018</v>
      </c>
      <c r="B142953">
        <v>40</v>
      </c>
      <c r="C142953" t="s">
        <v>550</v>
      </c>
      <c r="D142953" t="s">
        <v>11</v>
      </c>
      <c r="E142953">
        <v>15</v>
      </c>
      <c r="F142953" s="1">
        <v>45627</v>
      </c>
      <c r="G142953" t="s">
        <v>10</v>
      </c>
      <c r="H142953">
        <v>12</v>
      </c>
      <c r="I142953" t="s">
        <v>5260</v>
      </c>
    </row>
    <row r="142954" spans="1:9" x14ac:dyDescent="0.25">
      <c r="A142954" t="s">
        <v>2018</v>
      </c>
      <c r="B142954">
        <v>40</v>
      </c>
      <c r="C142954" t="s">
        <v>550</v>
      </c>
      <c r="D142954" t="s">
        <v>9</v>
      </c>
      <c r="E142954">
        <v>15</v>
      </c>
      <c r="F142954" s="1">
        <v>45627</v>
      </c>
      <c r="G142954" t="s">
        <v>10</v>
      </c>
      <c r="H142954">
        <v>12</v>
      </c>
      <c r="I142954" t="s">
        <v>5260</v>
      </c>
    </row>
    <row r="142955" spans="1:9" x14ac:dyDescent="0.25">
      <c r="A142955" t="s">
        <v>2018</v>
      </c>
      <c r="B142955">
        <v>40</v>
      </c>
      <c r="C142955" t="s">
        <v>550</v>
      </c>
      <c r="D142955" t="s">
        <v>278</v>
      </c>
      <c r="E142955">
        <v>15</v>
      </c>
      <c r="F142955" s="1">
        <v>45627</v>
      </c>
      <c r="G142955" t="s">
        <v>10</v>
      </c>
      <c r="H142955">
        <v>12</v>
      </c>
      <c r="I142955" t="s">
        <v>5260</v>
      </c>
    </row>
    <row r="142956" spans="1:9" x14ac:dyDescent="0.25">
      <c r="A142956" t="s">
        <v>2018</v>
      </c>
      <c r="B142956">
        <v>40</v>
      </c>
      <c r="C142956" t="s">
        <v>550</v>
      </c>
      <c r="D142956" t="s">
        <v>304</v>
      </c>
      <c r="E142956">
        <v>15</v>
      </c>
      <c r="F142956" s="1">
        <v>45627</v>
      </c>
      <c r="G142956" t="s">
        <v>10</v>
      </c>
      <c r="H142956">
        <v>12</v>
      </c>
      <c r="I142956" t="s">
        <v>5260</v>
      </c>
    </row>
    <row r="142957" spans="1:9" x14ac:dyDescent="0.25">
      <c r="A142957" t="s">
        <v>2018</v>
      </c>
      <c r="B142957">
        <v>40</v>
      </c>
      <c r="C142957" t="s">
        <v>550</v>
      </c>
      <c r="D142957" t="s">
        <v>303</v>
      </c>
      <c r="E142957">
        <v>15</v>
      </c>
      <c r="F142957" s="1">
        <v>45627</v>
      </c>
      <c r="G142957" t="s">
        <v>10</v>
      </c>
      <c r="H142957">
        <v>12</v>
      </c>
      <c r="I142957" t="s">
        <v>5260</v>
      </c>
    </row>
    <row r="142958" spans="1:9" x14ac:dyDescent="0.25">
      <c r="A142958" t="s">
        <v>2018</v>
      </c>
      <c r="B142958">
        <v>40</v>
      </c>
      <c r="C142958" t="s">
        <v>550</v>
      </c>
      <c r="D142958" t="s">
        <v>301</v>
      </c>
      <c r="E142958">
        <v>15</v>
      </c>
      <c r="F142958" s="1">
        <v>45627</v>
      </c>
      <c r="G142958" t="s">
        <v>10</v>
      </c>
      <c r="H142958">
        <v>12</v>
      </c>
      <c r="I142958" t="s">
        <v>5260</v>
      </c>
    </row>
    <row r="142959" spans="1:9" x14ac:dyDescent="0.25">
      <c r="A142959" t="s">
        <v>2018</v>
      </c>
      <c r="B142959">
        <v>40</v>
      </c>
      <c r="C142959" t="s">
        <v>550</v>
      </c>
      <c r="D142959" t="s">
        <v>300</v>
      </c>
      <c r="E142959">
        <v>15</v>
      </c>
      <c r="F142959" s="1">
        <v>45627</v>
      </c>
      <c r="G142959" t="s">
        <v>10</v>
      </c>
      <c r="H142959">
        <v>12</v>
      </c>
      <c r="I142959" t="s">
        <v>5260</v>
      </c>
    </row>
    <row r="142960" spans="1:9" x14ac:dyDescent="0.25">
      <c r="A142960" t="s">
        <v>2018</v>
      </c>
      <c r="B142960">
        <v>40</v>
      </c>
      <c r="C142960" t="s">
        <v>550</v>
      </c>
      <c r="D142960" t="s">
        <v>299</v>
      </c>
      <c r="E142960">
        <v>15</v>
      </c>
      <c r="F142960" s="1">
        <v>45627</v>
      </c>
      <c r="G142960" t="s">
        <v>10</v>
      </c>
      <c r="H142960">
        <v>12</v>
      </c>
      <c r="I142960" t="s">
        <v>5260</v>
      </c>
    </row>
    <row r="142961" spans="1:9" x14ac:dyDescent="0.25">
      <c r="A142961" t="s">
        <v>2018</v>
      </c>
      <c r="B142961">
        <v>40</v>
      </c>
      <c r="C142961" t="s">
        <v>550</v>
      </c>
      <c r="D142961" t="s">
        <v>298</v>
      </c>
      <c r="E142961">
        <v>15</v>
      </c>
      <c r="F142961" s="1">
        <v>45627</v>
      </c>
      <c r="G142961" t="s">
        <v>10</v>
      </c>
      <c r="H142961">
        <v>12</v>
      </c>
      <c r="I142961" t="s">
        <v>5260</v>
      </c>
    </row>
    <row r="142962" spans="1:9" x14ac:dyDescent="0.25">
      <c r="A142962" t="s">
        <v>2018</v>
      </c>
      <c r="B142962">
        <v>40</v>
      </c>
      <c r="C142962" t="s">
        <v>550</v>
      </c>
      <c r="D142962" t="s">
        <v>297</v>
      </c>
      <c r="E142962">
        <v>15</v>
      </c>
      <c r="F142962" s="1">
        <v>45627</v>
      </c>
      <c r="G142962" t="s">
        <v>10</v>
      </c>
      <c r="H142962">
        <v>12</v>
      </c>
      <c r="I142962" t="s">
        <v>5260</v>
      </c>
    </row>
    <row r="142963" spans="1:9" x14ac:dyDescent="0.25">
      <c r="A142963" t="s">
        <v>2018</v>
      </c>
      <c r="B142963">
        <v>40</v>
      </c>
      <c r="C142963" t="s">
        <v>550</v>
      </c>
      <c r="D142963" t="s">
        <v>296</v>
      </c>
      <c r="E142963">
        <v>15</v>
      </c>
      <c r="F142963" s="1">
        <v>45627</v>
      </c>
      <c r="G142963" t="s">
        <v>10</v>
      </c>
      <c r="H142963">
        <v>12</v>
      </c>
      <c r="I142963" t="s">
        <v>5260</v>
      </c>
    </row>
    <row r="142964" spans="1:9" x14ac:dyDescent="0.25">
      <c r="A142964" t="s">
        <v>2018</v>
      </c>
      <c r="B142964">
        <v>40</v>
      </c>
      <c r="C142964" t="s">
        <v>550</v>
      </c>
      <c r="D142964" t="s">
        <v>295</v>
      </c>
      <c r="E142964">
        <v>15</v>
      </c>
      <c r="F142964" s="1">
        <v>45627</v>
      </c>
      <c r="G142964" t="s">
        <v>10</v>
      </c>
      <c r="H142964">
        <v>12</v>
      </c>
      <c r="I142964" t="s">
        <v>5260</v>
      </c>
    </row>
    <row r="142965" spans="1:9" x14ac:dyDescent="0.25">
      <c r="A142965" t="s">
        <v>2018</v>
      </c>
      <c r="B142965">
        <v>40</v>
      </c>
      <c r="C142965" t="s">
        <v>550</v>
      </c>
      <c r="D142965" t="s">
        <v>294</v>
      </c>
      <c r="E142965">
        <v>15</v>
      </c>
      <c r="F142965" s="1">
        <v>45627</v>
      </c>
      <c r="G142965" t="s">
        <v>10</v>
      </c>
      <c r="H142965">
        <v>12</v>
      </c>
      <c r="I142965" t="s">
        <v>5260</v>
      </c>
    </row>
    <row r="142966" spans="1:9" x14ac:dyDescent="0.25">
      <c r="A142966" t="s">
        <v>2018</v>
      </c>
      <c r="B142966">
        <v>40</v>
      </c>
      <c r="C142966" t="s">
        <v>550</v>
      </c>
      <c r="D142966" t="s">
        <v>293</v>
      </c>
      <c r="E142966">
        <v>15</v>
      </c>
      <c r="F142966" s="1">
        <v>45627</v>
      </c>
      <c r="G142966" t="s">
        <v>10</v>
      </c>
      <c r="H142966">
        <v>12</v>
      </c>
      <c r="I142966" t="s">
        <v>5260</v>
      </c>
    </row>
    <row r="142967" spans="1:9" x14ac:dyDescent="0.25">
      <c r="A142967" t="s">
        <v>2018</v>
      </c>
      <c r="B142967">
        <v>40</v>
      </c>
      <c r="C142967" t="s">
        <v>550</v>
      </c>
      <c r="D142967" t="s">
        <v>302</v>
      </c>
      <c r="E142967">
        <v>15</v>
      </c>
      <c r="F142967" s="1">
        <v>45627</v>
      </c>
      <c r="G142967" t="s">
        <v>10</v>
      </c>
      <c r="H142967">
        <v>12</v>
      </c>
      <c r="I142967" t="s">
        <v>5260</v>
      </c>
    </row>
    <row r="142968" spans="1:9" x14ac:dyDescent="0.25">
      <c r="A142968" t="s">
        <v>2017</v>
      </c>
      <c r="B142968">
        <v>40</v>
      </c>
      <c r="C142968" t="s">
        <v>550</v>
      </c>
      <c r="D142968" t="s">
        <v>16</v>
      </c>
      <c r="E142968">
        <v>15</v>
      </c>
      <c r="F142968" s="1">
        <v>45627</v>
      </c>
      <c r="G142968" t="s">
        <v>10</v>
      </c>
      <c r="H142968">
        <v>12</v>
      </c>
      <c r="I142968" t="s">
        <v>5260</v>
      </c>
    </row>
    <row r="142969" spans="1:9" x14ac:dyDescent="0.25">
      <c r="A142969" t="s">
        <v>2017</v>
      </c>
      <c r="B142969">
        <v>40</v>
      </c>
      <c r="C142969" t="s">
        <v>550</v>
      </c>
      <c r="D142969" t="s">
        <v>15</v>
      </c>
      <c r="E142969">
        <v>15</v>
      </c>
      <c r="F142969" s="1">
        <v>45627</v>
      </c>
      <c r="G142969" t="s">
        <v>10</v>
      </c>
      <c r="H142969">
        <v>12</v>
      </c>
      <c r="I142969" t="s">
        <v>5260</v>
      </c>
    </row>
    <row r="142970" spans="1:9" x14ac:dyDescent="0.25">
      <c r="A142970" t="s">
        <v>2017</v>
      </c>
      <c r="B142970">
        <v>40</v>
      </c>
      <c r="C142970" t="s">
        <v>550</v>
      </c>
      <c r="D142970" t="s">
        <v>14</v>
      </c>
      <c r="E142970">
        <v>15</v>
      </c>
      <c r="F142970" s="1">
        <v>45627</v>
      </c>
      <c r="G142970" t="s">
        <v>10</v>
      </c>
      <c r="H142970">
        <v>12</v>
      </c>
      <c r="I142970" t="s">
        <v>5260</v>
      </c>
    </row>
    <row r="142971" spans="1:9" x14ac:dyDescent="0.25">
      <c r="A142971" t="s">
        <v>2017</v>
      </c>
      <c r="B142971">
        <v>40</v>
      </c>
      <c r="C142971" t="s">
        <v>550</v>
      </c>
      <c r="D142971" t="s">
        <v>13</v>
      </c>
      <c r="E142971">
        <v>15</v>
      </c>
      <c r="F142971" s="1">
        <v>45627</v>
      </c>
      <c r="G142971" t="s">
        <v>10</v>
      </c>
      <c r="H142971">
        <v>12</v>
      </c>
      <c r="I142971" t="s">
        <v>5260</v>
      </c>
    </row>
    <row r="142972" spans="1:9" x14ac:dyDescent="0.25">
      <c r="A142972" t="s">
        <v>2017</v>
      </c>
      <c r="B142972">
        <v>40</v>
      </c>
      <c r="C142972" t="s">
        <v>550</v>
      </c>
      <c r="D142972" t="s">
        <v>12</v>
      </c>
      <c r="E142972">
        <v>15</v>
      </c>
      <c r="F142972" s="1">
        <v>45627</v>
      </c>
      <c r="G142972" t="s">
        <v>10</v>
      </c>
      <c r="H142972">
        <v>12</v>
      </c>
      <c r="I142972" t="s">
        <v>5260</v>
      </c>
    </row>
    <row r="142973" spans="1:9" x14ac:dyDescent="0.25">
      <c r="A142973" t="s">
        <v>2017</v>
      </c>
      <c r="B142973">
        <v>40</v>
      </c>
      <c r="C142973" t="s">
        <v>550</v>
      </c>
      <c r="D142973" t="s">
        <v>11</v>
      </c>
      <c r="E142973">
        <v>15</v>
      </c>
      <c r="F142973" s="1">
        <v>45627</v>
      </c>
      <c r="G142973" t="s">
        <v>10</v>
      </c>
      <c r="H142973">
        <v>12</v>
      </c>
      <c r="I142973" t="s">
        <v>5260</v>
      </c>
    </row>
    <row r="142974" spans="1:9" x14ac:dyDescent="0.25">
      <c r="A142974" t="s">
        <v>2017</v>
      </c>
      <c r="B142974">
        <v>40</v>
      </c>
      <c r="C142974" t="s">
        <v>550</v>
      </c>
      <c r="D142974" t="s">
        <v>9</v>
      </c>
      <c r="E142974">
        <v>15</v>
      </c>
      <c r="F142974" s="1">
        <v>45627</v>
      </c>
      <c r="G142974" t="s">
        <v>10</v>
      </c>
      <c r="H142974">
        <v>12</v>
      </c>
      <c r="I142974" t="s">
        <v>5260</v>
      </c>
    </row>
    <row r="142975" spans="1:9" x14ac:dyDescent="0.25">
      <c r="A142975" t="s">
        <v>2017</v>
      </c>
      <c r="B142975">
        <v>40</v>
      </c>
      <c r="C142975" t="s">
        <v>550</v>
      </c>
      <c r="D142975" t="s">
        <v>278</v>
      </c>
      <c r="E142975">
        <v>15</v>
      </c>
      <c r="F142975" s="1">
        <v>45627</v>
      </c>
      <c r="G142975" t="s">
        <v>10</v>
      </c>
      <c r="H142975">
        <v>12</v>
      </c>
      <c r="I142975" t="s">
        <v>5260</v>
      </c>
    </row>
    <row r="142976" spans="1:9" x14ac:dyDescent="0.25">
      <c r="A142976" t="s">
        <v>2017</v>
      </c>
      <c r="B142976">
        <v>40</v>
      </c>
      <c r="C142976" t="s">
        <v>550</v>
      </c>
      <c r="D142976" t="s">
        <v>304</v>
      </c>
      <c r="E142976">
        <v>15</v>
      </c>
      <c r="F142976" s="1">
        <v>45627</v>
      </c>
      <c r="G142976" t="s">
        <v>10</v>
      </c>
      <c r="H142976">
        <v>12</v>
      </c>
      <c r="I142976" t="s">
        <v>5260</v>
      </c>
    </row>
    <row r="142977" spans="1:9" x14ac:dyDescent="0.25">
      <c r="A142977" t="s">
        <v>2017</v>
      </c>
      <c r="B142977">
        <v>40</v>
      </c>
      <c r="C142977" t="s">
        <v>550</v>
      </c>
      <c r="D142977" t="s">
        <v>303</v>
      </c>
      <c r="E142977">
        <v>15</v>
      </c>
      <c r="F142977" s="1">
        <v>45627</v>
      </c>
      <c r="G142977" t="s">
        <v>10</v>
      </c>
      <c r="H142977">
        <v>12</v>
      </c>
      <c r="I142977" t="s">
        <v>5260</v>
      </c>
    </row>
    <row r="142978" spans="1:9" x14ac:dyDescent="0.25">
      <c r="A142978" t="s">
        <v>2017</v>
      </c>
      <c r="B142978">
        <v>40</v>
      </c>
      <c r="C142978" t="s">
        <v>550</v>
      </c>
      <c r="D142978" t="s">
        <v>302</v>
      </c>
      <c r="E142978">
        <v>15</v>
      </c>
      <c r="F142978" s="1">
        <v>45627</v>
      </c>
      <c r="G142978" t="s">
        <v>10</v>
      </c>
      <c r="H142978">
        <v>12</v>
      </c>
      <c r="I142978" t="s">
        <v>5260</v>
      </c>
    </row>
    <row r="142979" spans="1:9" x14ac:dyDescent="0.25">
      <c r="A142979" t="s">
        <v>2017</v>
      </c>
      <c r="B142979">
        <v>40</v>
      </c>
      <c r="C142979" t="s">
        <v>550</v>
      </c>
      <c r="D142979" t="s">
        <v>301</v>
      </c>
      <c r="E142979">
        <v>15</v>
      </c>
      <c r="F142979" s="1">
        <v>45627</v>
      </c>
      <c r="G142979" t="s">
        <v>10</v>
      </c>
      <c r="H142979">
        <v>12</v>
      </c>
      <c r="I142979" t="s">
        <v>5260</v>
      </c>
    </row>
    <row r="142980" spans="1:9" x14ac:dyDescent="0.25">
      <c r="A142980" t="s">
        <v>2017</v>
      </c>
      <c r="B142980">
        <v>40</v>
      </c>
      <c r="C142980" t="s">
        <v>550</v>
      </c>
      <c r="D142980" t="s">
        <v>300</v>
      </c>
      <c r="E142980">
        <v>15</v>
      </c>
      <c r="F142980" s="1">
        <v>45627</v>
      </c>
      <c r="G142980" t="s">
        <v>10</v>
      </c>
      <c r="H142980">
        <v>12</v>
      </c>
      <c r="I142980" t="s">
        <v>5260</v>
      </c>
    </row>
    <row r="142981" spans="1:9" x14ac:dyDescent="0.25">
      <c r="A142981" t="s">
        <v>2017</v>
      </c>
      <c r="B142981">
        <v>40</v>
      </c>
      <c r="C142981" t="s">
        <v>550</v>
      </c>
      <c r="D142981" t="s">
        <v>299</v>
      </c>
      <c r="E142981">
        <v>15</v>
      </c>
      <c r="F142981" s="1">
        <v>45627</v>
      </c>
      <c r="G142981" t="s">
        <v>10</v>
      </c>
      <c r="H142981">
        <v>12</v>
      </c>
      <c r="I142981" t="s">
        <v>5260</v>
      </c>
    </row>
    <row r="142982" spans="1:9" x14ac:dyDescent="0.25">
      <c r="A142982" t="s">
        <v>2017</v>
      </c>
      <c r="B142982">
        <v>40</v>
      </c>
      <c r="C142982" t="s">
        <v>550</v>
      </c>
      <c r="D142982" t="s">
        <v>298</v>
      </c>
      <c r="E142982">
        <v>15</v>
      </c>
      <c r="F142982" s="1">
        <v>45627</v>
      </c>
      <c r="G142982" t="s">
        <v>10</v>
      </c>
      <c r="H142982">
        <v>12</v>
      </c>
      <c r="I142982" t="s">
        <v>5260</v>
      </c>
    </row>
    <row r="142983" spans="1:9" x14ac:dyDescent="0.25">
      <c r="A142983" t="s">
        <v>2017</v>
      </c>
      <c r="B142983">
        <v>40</v>
      </c>
      <c r="C142983" t="s">
        <v>550</v>
      </c>
      <c r="D142983" t="s">
        <v>297</v>
      </c>
      <c r="E142983">
        <v>15</v>
      </c>
      <c r="F142983" s="1">
        <v>45627</v>
      </c>
      <c r="G142983" t="s">
        <v>10</v>
      </c>
      <c r="H142983">
        <v>12</v>
      </c>
      <c r="I142983" t="s">
        <v>5260</v>
      </c>
    </row>
    <row r="142984" spans="1:9" x14ac:dyDescent="0.25">
      <c r="A142984" t="s">
        <v>2017</v>
      </c>
      <c r="B142984">
        <v>40</v>
      </c>
      <c r="C142984" t="s">
        <v>550</v>
      </c>
      <c r="D142984" t="s">
        <v>296</v>
      </c>
      <c r="E142984">
        <v>15</v>
      </c>
      <c r="F142984" s="1">
        <v>45627</v>
      </c>
      <c r="G142984" t="s">
        <v>10</v>
      </c>
      <c r="H142984">
        <v>12</v>
      </c>
      <c r="I142984" t="s">
        <v>5260</v>
      </c>
    </row>
    <row r="142985" spans="1:9" x14ac:dyDescent="0.25">
      <c r="A142985" t="s">
        <v>2017</v>
      </c>
      <c r="B142985">
        <v>40</v>
      </c>
      <c r="C142985" t="s">
        <v>550</v>
      </c>
      <c r="D142985" t="s">
        <v>295</v>
      </c>
      <c r="E142985">
        <v>15</v>
      </c>
      <c r="F142985" s="1">
        <v>45627</v>
      </c>
      <c r="G142985" t="s">
        <v>10</v>
      </c>
      <c r="H142985">
        <v>12</v>
      </c>
      <c r="I142985" t="s">
        <v>5260</v>
      </c>
    </row>
    <row r="142986" spans="1:9" x14ac:dyDescent="0.25">
      <c r="A142986" t="s">
        <v>2017</v>
      </c>
      <c r="B142986">
        <v>40</v>
      </c>
      <c r="C142986" t="s">
        <v>550</v>
      </c>
      <c r="D142986" t="s">
        <v>294</v>
      </c>
      <c r="E142986">
        <v>15</v>
      </c>
      <c r="F142986" s="1">
        <v>45627</v>
      </c>
      <c r="G142986" t="s">
        <v>10</v>
      </c>
      <c r="H142986">
        <v>12</v>
      </c>
      <c r="I142986" t="s">
        <v>5260</v>
      </c>
    </row>
    <row r="142987" spans="1:9" x14ac:dyDescent="0.25">
      <c r="A142987" t="s">
        <v>2017</v>
      </c>
      <c r="B142987">
        <v>40</v>
      </c>
      <c r="C142987" t="s">
        <v>550</v>
      </c>
      <c r="D142987" t="s">
        <v>293</v>
      </c>
      <c r="E142987">
        <v>15</v>
      </c>
      <c r="F142987" s="1">
        <v>45627</v>
      </c>
      <c r="G142987" t="s">
        <v>10</v>
      </c>
      <c r="H142987">
        <v>12</v>
      </c>
      <c r="I142987" t="s">
        <v>5260</v>
      </c>
    </row>
    <row r="142988" spans="1:9" x14ac:dyDescent="0.25">
      <c r="A142988" t="s">
        <v>2020</v>
      </c>
      <c r="B142988">
        <v>40</v>
      </c>
      <c r="C142988" t="s">
        <v>550</v>
      </c>
      <c r="D142988" t="s">
        <v>294</v>
      </c>
      <c r="E142988">
        <v>15</v>
      </c>
      <c r="F142988" s="1">
        <v>45627</v>
      </c>
      <c r="G142988" t="s">
        <v>10</v>
      </c>
      <c r="H142988">
        <v>12</v>
      </c>
      <c r="I142988" t="s">
        <v>5260</v>
      </c>
    </row>
    <row r="142989" spans="1:9" x14ac:dyDescent="0.25">
      <c r="A142989" t="s">
        <v>2020</v>
      </c>
      <c r="B142989">
        <v>40</v>
      </c>
      <c r="C142989" t="s">
        <v>550</v>
      </c>
      <c r="D142989" t="s">
        <v>293</v>
      </c>
      <c r="E142989">
        <v>15</v>
      </c>
      <c r="F142989" s="1">
        <v>45627</v>
      </c>
      <c r="G142989" t="s">
        <v>10</v>
      </c>
      <c r="H142989">
        <v>12</v>
      </c>
      <c r="I142989" t="s">
        <v>5260</v>
      </c>
    </row>
    <row r="142990" spans="1:9" x14ac:dyDescent="0.25">
      <c r="A142990" t="s">
        <v>2020</v>
      </c>
      <c r="B142990">
        <v>40</v>
      </c>
      <c r="C142990" t="s">
        <v>550</v>
      </c>
      <c r="D142990" t="s">
        <v>295</v>
      </c>
      <c r="E142990">
        <v>15</v>
      </c>
      <c r="F142990" s="1">
        <v>45627</v>
      </c>
      <c r="G142990" t="s">
        <v>10</v>
      </c>
      <c r="H142990">
        <v>12</v>
      </c>
      <c r="I142990" t="s">
        <v>5260</v>
      </c>
    </row>
    <row r="142991" spans="1:9" x14ac:dyDescent="0.25">
      <c r="A142991" t="s">
        <v>2020</v>
      </c>
      <c r="B142991">
        <v>40</v>
      </c>
      <c r="C142991" t="s">
        <v>550</v>
      </c>
      <c r="D142991" t="s">
        <v>296</v>
      </c>
      <c r="E142991">
        <v>15</v>
      </c>
      <c r="F142991" s="1">
        <v>45627</v>
      </c>
      <c r="G142991" t="s">
        <v>10</v>
      </c>
      <c r="H142991">
        <v>12</v>
      </c>
      <c r="I142991" t="s">
        <v>5260</v>
      </c>
    </row>
    <row r="142992" spans="1:9" x14ac:dyDescent="0.25">
      <c r="A142992" t="s">
        <v>2020</v>
      </c>
      <c r="B142992">
        <v>40</v>
      </c>
      <c r="C142992" t="s">
        <v>550</v>
      </c>
      <c r="D142992" t="s">
        <v>297</v>
      </c>
      <c r="E142992">
        <v>15</v>
      </c>
      <c r="F142992" s="1">
        <v>45627</v>
      </c>
      <c r="G142992" t="s">
        <v>10</v>
      </c>
      <c r="H142992">
        <v>12</v>
      </c>
      <c r="I142992" t="s">
        <v>5260</v>
      </c>
    </row>
    <row r="142993" spans="1:9" x14ac:dyDescent="0.25">
      <c r="A142993" t="s">
        <v>2020</v>
      </c>
      <c r="B142993">
        <v>40</v>
      </c>
      <c r="C142993" t="s">
        <v>550</v>
      </c>
      <c r="D142993" t="s">
        <v>298</v>
      </c>
      <c r="E142993">
        <v>15</v>
      </c>
      <c r="F142993" s="1">
        <v>45627</v>
      </c>
      <c r="G142993" t="s">
        <v>10</v>
      </c>
      <c r="H142993">
        <v>12</v>
      </c>
      <c r="I142993" t="s">
        <v>5260</v>
      </c>
    </row>
    <row r="142994" spans="1:9" x14ac:dyDescent="0.25">
      <c r="A142994" t="s">
        <v>2020</v>
      </c>
      <c r="B142994">
        <v>40</v>
      </c>
      <c r="C142994" t="s">
        <v>550</v>
      </c>
      <c r="D142994" t="s">
        <v>16</v>
      </c>
      <c r="E142994">
        <v>15</v>
      </c>
      <c r="F142994" s="1">
        <v>45627</v>
      </c>
      <c r="G142994" t="s">
        <v>10</v>
      </c>
      <c r="H142994">
        <v>12</v>
      </c>
      <c r="I142994" t="s">
        <v>5260</v>
      </c>
    </row>
    <row r="142995" spans="1:9" x14ac:dyDescent="0.25">
      <c r="A142995" t="s">
        <v>2020</v>
      </c>
      <c r="B142995">
        <v>40</v>
      </c>
      <c r="C142995" t="s">
        <v>550</v>
      </c>
      <c r="D142995" t="s">
        <v>15</v>
      </c>
      <c r="E142995">
        <v>15</v>
      </c>
      <c r="F142995" s="1">
        <v>45627</v>
      </c>
      <c r="G142995" t="s">
        <v>10</v>
      </c>
      <c r="H142995">
        <v>12</v>
      </c>
      <c r="I142995" t="s">
        <v>5260</v>
      </c>
    </row>
    <row r="142996" spans="1:9" x14ac:dyDescent="0.25">
      <c r="A142996" t="s">
        <v>2020</v>
      </c>
      <c r="B142996">
        <v>40</v>
      </c>
      <c r="C142996" t="s">
        <v>550</v>
      </c>
      <c r="D142996" t="s">
        <v>14</v>
      </c>
      <c r="E142996">
        <v>15</v>
      </c>
      <c r="F142996" s="1">
        <v>45627</v>
      </c>
      <c r="G142996" t="s">
        <v>10</v>
      </c>
      <c r="H142996">
        <v>12</v>
      </c>
      <c r="I142996" t="s">
        <v>5260</v>
      </c>
    </row>
    <row r="142997" spans="1:9" x14ac:dyDescent="0.25">
      <c r="A142997" t="s">
        <v>2020</v>
      </c>
      <c r="B142997">
        <v>40</v>
      </c>
      <c r="C142997" t="s">
        <v>550</v>
      </c>
      <c r="D142997" t="s">
        <v>13</v>
      </c>
      <c r="E142997">
        <v>15</v>
      </c>
      <c r="F142997" s="1">
        <v>45627</v>
      </c>
      <c r="G142997" t="s">
        <v>10</v>
      </c>
      <c r="H142997">
        <v>12</v>
      </c>
      <c r="I142997" t="s">
        <v>5260</v>
      </c>
    </row>
    <row r="142998" spans="1:9" x14ac:dyDescent="0.25">
      <c r="A142998" t="s">
        <v>2020</v>
      </c>
      <c r="B142998">
        <v>40</v>
      </c>
      <c r="C142998" t="s">
        <v>550</v>
      </c>
      <c r="D142998" t="s">
        <v>12</v>
      </c>
      <c r="E142998">
        <v>15</v>
      </c>
      <c r="F142998" s="1">
        <v>45627</v>
      </c>
      <c r="G142998" t="s">
        <v>10</v>
      </c>
      <c r="H142998">
        <v>12</v>
      </c>
      <c r="I142998" t="s">
        <v>5260</v>
      </c>
    </row>
    <row r="142999" spans="1:9" x14ac:dyDescent="0.25">
      <c r="A142999" t="s">
        <v>2020</v>
      </c>
      <c r="B142999">
        <v>40</v>
      </c>
      <c r="C142999" t="s">
        <v>550</v>
      </c>
      <c r="D142999" t="s">
        <v>11</v>
      </c>
      <c r="E142999">
        <v>15</v>
      </c>
      <c r="F142999" s="1">
        <v>45627</v>
      </c>
      <c r="G142999" t="s">
        <v>10</v>
      </c>
      <c r="H142999">
        <v>12</v>
      </c>
      <c r="I142999" t="s">
        <v>5260</v>
      </c>
    </row>
    <row r="143000" spans="1:9" x14ac:dyDescent="0.25">
      <c r="A143000" t="s">
        <v>2020</v>
      </c>
      <c r="B143000">
        <v>40</v>
      </c>
      <c r="C143000" t="s">
        <v>550</v>
      </c>
      <c r="D143000" t="s">
        <v>9</v>
      </c>
      <c r="E143000">
        <v>15</v>
      </c>
      <c r="F143000" s="1">
        <v>45627</v>
      </c>
      <c r="G143000" t="s">
        <v>10</v>
      </c>
      <c r="H143000">
        <v>12</v>
      </c>
      <c r="I143000" t="s">
        <v>5260</v>
      </c>
    </row>
    <row r="143001" spans="1:9" x14ac:dyDescent="0.25">
      <c r="A143001" t="s">
        <v>2020</v>
      </c>
      <c r="B143001">
        <v>40</v>
      </c>
      <c r="C143001" t="s">
        <v>550</v>
      </c>
      <c r="D143001" t="s">
        <v>278</v>
      </c>
      <c r="E143001">
        <v>15</v>
      </c>
      <c r="F143001" s="1">
        <v>45627</v>
      </c>
      <c r="G143001" t="s">
        <v>10</v>
      </c>
      <c r="H143001">
        <v>12</v>
      </c>
      <c r="I143001" t="s">
        <v>5260</v>
      </c>
    </row>
    <row r="143002" spans="1:9" x14ac:dyDescent="0.25">
      <c r="A143002" t="s">
        <v>2020</v>
      </c>
      <c r="B143002">
        <v>40</v>
      </c>
      <c r="C143002" t="s">
        <v>550</v>
      </c>
      <c r="D143002" t="s">
        <v>304</v>
      </c>
      <c r="E143002">
        <v>15</v>
      </c>
      <c r="F143002" s="1">
        <v>45627</v>
      </c>
      <c r="G143002" t="s">
        <v>10</v>
      </c>
      <c r="H143002">
        <v>12</v>
      </c>
      <c r="I143002" t="s">
        <v>5260</v>
      </c>
    </row>
    <row r="143003" spans="1:9" x14ac:dyDescent="0.25">
      <c r="A143003" t="s">
        <v>2020</v>
      </c>
      <c r="B143003">
        <v>40</v>
      </c>
      <c r="C143003" t="s">
        <v>550</v>
      </c>
      <c r="D143003" t="s">
        <v>303</v>
      </c>
      <c r="E143003">
        <v>15</v>
      </c>
      <c r="F143003" s="1">
        <v>45627</v>
      </c>
      <c r="G143003" t="s">
        <v>10</v>
      </c>
      <c r="H143003">
        <v>12</v>
      </c>
      <c r="I143003" t="s">
        <v>5260</v>
      </c>
    </row>
    <row r="143004" spans="1:9" x14ac:dyDescent="0.25">
      <c r="A143004" t="s">
        <v>2020</v>
      </c>
      <c r="B143004">
        <v>40</v>
      </c>
      <c r="C143004" t="s">
        <v>550</v>
      </c>
      <c r="D143004" t="s">
        <v>302</v>
      </c>
      <c r="E143004">
        <v>15</v>
      </c>
      <c r="F143004" s="1">
        <v>45627</v>
      </c>
      <c r="G143004" t="s">
        <v>10</v>
      </c>
      <c r="H143004">
        <v>12</v>
      </c>
      <c r="I143004" t="s">
        <v>5260</v>
      </c>
    </row>
    <row r="143005" spans="1:9" x14ac:dyDescent="0.25">
      <c r="A143005" t="s">
        <v>2020</v>
      </c>
      <c r="B143005">
        <v>40</v>
      </c>
      <c r="C143005" t="s">
        <v>550</v>
      </c>
      <c r="D143005" t="s">
        <v>301</v>
      </c>
      <c r="E143005">
        <v>15</v>
      </c>
      <c r="F143005" s="1">
        <v>45627</v>
      </c>
      <c r="G143005" t="s">
        <v>10</v>
      </c>
      <c r="H143005">
        <v>12</v>
      </c>
      <c r="I143005" t="s">
        <v>5260</v>
      </c>
    </row>
    <row r="143006" spans="1:9" x14ac:dyDescent="0.25">
      <c r="A143006" t="s">
        <v>2020</v>
      </c>
      <c r="B143006">
        <v>40</v>
      </c>
      <c r="C143006" t="s">
        <v>550</v>
      </c>
      <c r="D143006" t="s">
        <v>300</v>
      </c>
      <c r="E143006">
        <v>15</v>
      </c>
      <c r="F143006" s="1">
        <v>45627</v>
      </c>
      <c r="G143006" t="s">
        <v>10</v>
      </c>
      <c r="H143006">
        <v>12</v>
      </c>
      <c r="I143006" t="s">
        <v>5260</v>
      </c>
    </row>
    <row r="143007" spans="1:9" x14ac:dyDescent="0.25">
      <c r="A143007" t="s">
        <v>2020</v>
      </c>
      <c r="B143007">
        <v>40</v>
      </c>
      <c r="C143007" t="s">
        <v>550</v>
      </c>
      <c r="D143007" t="s">
        <v>299</v>
      </c>
      <c r="E143007">
        <v>15</v>
      </c>
      <c r="F143007" s="1">
        <v>45627</v>
      </c>
      <c r="G143007" t="s">
        <v>10</v>
      </c>
      <c r="H143007">
        <v>12</v>
      </c>
      <c r="I143007" t="s">
        <v>5260</v>
      </c>
    </row>
    <row r="143008" spans="1:9" x14ac:dyDescent="0.25">
      <c r="A143008" t="s">
        <v>2016</v>
      </c>
      <c r="B143008">
        <v>40</v>
      </c>
      <c r="C143008" t="s">
        <v>550</v>
      </c>
      <c r="D143008" t="s">
        <v>294</v>
      </c>
      <c r="E143008">
        <v>15</v>
      </c>
      <c r="F143008" s="1">
        <v>45627</v>
      </c>
      <c r="G143008" t="s">
        <v>10</v>
      </c>
      <c r="H143008">
        <v>12</v>
      </c>
      <c r="I143008" t="s">
        <v>5260</v>
      </c>
    </row>
    <row r="143009" spans="1:9" x14ac:dyDescent="0.25">
      <c r="A143009" t="s">
        <v>2016</v>
      </c>
      <c r="B143009">
        <v>40</v>
      </c>
      <c r="C143009" t="s">
        <v>550</v>
      </c>
      <c r="D143009" t="s">
        <v>293</v>
      </c>
      <c r="E143009">
        <v>15</v>
      </c>
      <c r="F143009" s="1">
        <v>45627</v>
      </c>
      <c r="G143009" t="s">
        <v>10</v>
      </c>
      <c r="H143009">
        <v>12</v>
      </c>
      <c r="I143009" t="s">
        <v>5260</v>
      </c>
    </row>
    <row r="143010" spans="1:9" x14ac:dyDescent="0.25">
      <c r="A143010" t="s">
        <v>2016</v>
      </c>
      <c r="B143010">
        <v>40</v>
      </c>
      <c r="C143010" t="s">
        <v>550</v>
      </c>
      <c r="D143010" t="s">
        <v>295</v>
      </c>
      <c r="E143010">
        <v>15</v>
      </c>
      <c r="F143010" s="1">
        <v>45627</v>
      </c>
      <c r="G143010" t="s">
        <v>10</v>
      </c>
      <c r="H143010">
        <v>12</v>
      </c>
      <c r="I143010" t="s">
        <v>5260</v>
      </c>
    </row>
    <row r="143011" spans="1:9" x14ac:dyDescent="0.25">
      <c r="A143011" t="s">
        <v>2016</v>
      </c>
      <c r="B143011">
        <v>40</v>
      </c>
      <c r="C143011" t="s">
        <v>550</v>
      </c>
      <c r="D143011" t="s">
        <v>296</v>
      </c>
      <c r="E143011">
        <v>15</v>
      </c>
      <c r="F143011" s="1">
        <v>45627</v>
      </c>
      <c r="G143011" t="s">
        <v>10</v>
      </c>
      <c r="H143011">
        <v>12</v>
      </c>
      <c r="I143011" t="s">
        <v>5260</v>
      </c>
    </row>
    <row r="143012" spans="1:9" x14ac:dyDescent="0.25">
      <c r="A143012" t="s">
        <v>2016</v>
      </c>
      <c r="B143012">
        <v>40</v>
      </c>
      <c r="C143012" t="s">
        <v>550</v>
      </c>
      <c r="D143012" t="s">
        <v>298</v>
      </c>
      <c r="E143012">
        <v>15</v>
      </c>
      <c r="F143012" s="1">
        <v>45627</v>
      </c>
      <c r="G143012" t="s">
        <v>10</v>
      </c>
      <c r="H143012">
        <v>12</v>
      </c>
      <c r="I143012" t="s">
        <v>5260</v>
      </c>
    </row>
    <row r="143013" spans="1:9" x14ac:dyDescent="0.25">
      <c r="A143013" t="s">
        <v>2016</v>
      </c>
      <c r="B143013">
        <v>40</v>
      </c>
      <c r="C143013" t="s">
        <v>550</v>
      </c>
      <c r="D143013" t="s">
        <v>16</v>
      </c>
      <c r="E143013">
        <v>15</v>
      </c>
      <c r="F143013" s="1">
        <v>45627</v>
      </c>
      <c r="G143013" t="s">
        <v>10</v>
      </c>
      <c r="H143013">
        <v>12</v>
      </c>
      <c r="I143013" t="s">
        <v>5260</v>
      </c>
    </row>
    <row r="143014" spans="1:9" x14ac:dyDescent="0.25">
      <c r="A143014" t="s">
        <v>2016</v>
      </c>
      <c r="B143014">
        <v>40</v>
      </c>
      <c r="C143014" t="s">
        <v>550</v>
      </c>
      <c r="D143014" t="s">
        <v>15</v>
      </c>
      <c r="E143014">
        <v>15</v>
      </c>
      <c r="F143014" s="1">
        <v>45627</v>
      </c>
      <c r="G143014" t="s">
        <v>10</v>
      </c>
      <c r="H143014">
        <v>12</v>
      </c>
      <c r="I143014" t="s">
        <v>5260</v>
      </c>
    </row>
    <row r="143015" spans="1:9" x14ac:dyDescent="0.25">
      <c r="A143015" t="s">
        <v>2016</v>
      </c>
      <c r="B143015">
        <v>40</v>
      </c>
      <c r="C143015" t="s">
        <v>550</v>
      </c>
      <c r="D143015" t="s">
        <v>14</v>
      </c>
      <c r="E143015">
        <v>15</v>
      </c>
      <c r="F143015" s="1">
        <v>45627</v>
      </c>
      <c r="G143015" t="s">
        <v>10</v>
      </c>
      <c r="H143015">
        <v>12</v>
      </c>
      <c r="I143015" t="s">
        <v>5260</v>
      </c>
    </row>
    <row r="143016" spans="1:9" x14ac:dyDescent="0.25">
      <c r="A143016" t="s">
        <v>2016</v>
      </c>
      <c r="B143016">
        <v>40</v>
      </c>
      <c r="C143016" t="s">
        <v>550</v>
      </c>
      <c r="D143016" t="s">
        <v>13</v>
      </c>
      <c r="E143016">
        <v>15</v>
      </c>
      <c r="F143016" s="1">
        <v>45627</v>
      </c>
      <c r="G143016" t="s">
        <v>10</v>
      </c>
      <c r="H143016">
        <v>12</v>
      </c>
      <c r="I143016" t="s">
        <v>5260</v>
      </c>
    </row>
    <row r="143017" spans="1:9" x14ac:dyDescent="0.25">
      <c r="A143017" t="s">
        <v>2016</v>
      </c>
      <c r="B143017">
        <v>40</v>
      </c>
      <c r="C143017" t="s">
        <v>550</v>
      </c>
      <c r="D143017" t="s">
        <v>11</v>
      </c>
      <c r="E143017">
        <v>15</v>
      </c>
      <c r="F143017" s="1">
        <v>45627</v>
      </c>
      <c r="G143017" t="s">
        <v>10</v>
      </c>
      <c r="H143017">
        <v>12</v>
      </c>
      <c r="I143017" t="s">
        <v>5260</v>
      </c>
    </row>
    <row r="143018" spans="1:9" x14ac:dyDescent="0.25">
      <c r="A143018" t="s">
        <v>2016</v>
      </c>
      <c r="B143018">
        <v>40</v>
      </c>
      <c r="C143018" t="s">
        <v>550</v>
      </c>
      <c r="D143018" t="s">
        <v>9</v>
      </c>
      <c r="E143018">
        <v>15</v>
      </c>
      <c r="F143018" s="1">
        <v>45627</v>
      </c>
      <c r="G143018" t="s">
        <v>10</v>
      </c>
      <c r="H143018">
        <v>12</v>
      </c>
      <c r="I143018" t="s">
        <v>5260</v>
      </c>
    </row>
    <row r="143019" spans="1:9" x14ac:dyDescent="0.25">
      <c r="A143019" t="s">
        <v>2016</v>
      </c>
      <c r="B143019">
        <v>40</v>
      </c>
      <c r="C143019" t="s">
        <v>550</v>
      </c>
      <c r="D143019" t="s">
        <v>278</v>
      </c>
      <c r="E143019">
        <v>15</v>
      </c>
      <c r="F143019" s="1">
        <v>45627</v>
      </c>
      <c r="G143019" t="s">
        <v>10</v>
      </c>
      <c r="H143019">
        <v>12</v>
      </c>
      <c r="I143019" t="s">
        <v>5260</v>
      </c>
    </row>
    <row r="143020" spans="1:9" x14ac:dyDescent="0.25">
      <c r="A143020" t="s">
        <v>2016</v>
      </c>
      <c r="B143020">
        <v>40</v>
      </c>
      <c r="C143020" t="s">
        <v>550</v>
      </c>
      <c r="D143020" t="s">
        <v>304</v>
      </c>
      <c r="E143020">
        <v>15</v>
      </c>
      <c r="F143020" s="1">
        <v>45627</v>
      </c>
      <c r="G143020" t="s">
        <v>10</v>
      </c>
      <c r="H143020">
        <v>12</v>
      </c>
      <c r="I143020" t="s">
        <v>5260</v>
      </c>
    </row>
    <row r="143021" spans="1:9" x14ac:dyDescent="0.25">
      <c r="A143021" t="s">
        <v>2016</v>
      </c>
      <c r="B143021">
        <v>40</v>
      </c>
      <c r="C143021" t="s">
        <v>550</v>
      </c>
      <c r="D143021" t="s">
        <v>303</v>
      </c>
      <c r="E143021">
        <v>15</v>
      </c>
      <c r="F143021" s="1">
        <v>45627</v>
      </c>
      <c r="G143021" t="s">
        <v>10</v>
      </c>
      <c r="H143021">
        <v>12</v>
      </c>
      <c r="I143021" t="s">
        <v>5260</v>
      </c>
    </row>
    <row r="143022" spans="1:9" x14ac:dyDescent="0.25">
      <c r="A143022" t="s">
        <v>2016</v>
      </c>
      <c r="B143022">
        <v>40</v>
      </c>
      <c r="C143022" t="s">
        <v>550</v>
      </c>
      <c r="D143022" t="s">
        <v>302</v>
      </c>
      <c r="E143022">
        <v>15</v>
      </c>
      <c r="F143022" s="1">
        <v>45627</v>
      </c>
      <c r="G143022" t="s">
        <v>10</v>
      </c>
      <c r="H143022">
        <v>12</v>
      </c>
      <c r="I143022" t="s">
        <v>5260</v>
      </c>
    </row>
    <row r="143023" spans="1:9" x14ac:dyDescent="0.25">
      <c r="A143023" t="s">
        <v>2016</v>
      </c>
      <c r="B143023">
        <v>40</v>
      </c>
      <c r="C143023" t="s">
        <v>550</v>
      </c>
      <c r="D143023" t="s">
        <v>301</v>
      </c>
      <c r="E143023">
        <v>15</v>
      </c>
      <c r="F143023" s="1">
        <v>45627</v>
      </c>
      <c r="G143023" t="s">
        <v>10</v>
      </c>
      <c r="H143023">
        <v>12</v>
      </c>
      <c r="I143023" t="s">
        <v>5260</v>
      </c>
    </row>
    <row r="143024" spans="1:9" x14ac:dyDescent="0.25">
      <c r="A143024" t="s">
        <v>2016</v>
      </c>
      <c r="B143024">
        <v>40</v>
      </c>
      <c r="C143024" t="s">
        <v>550</v>
      </c>
      <c r="D143024" t="s">
        <v>300</v>
      </c>
      <c r="E143024">
        <v>15</v>
      </c>
      <c r="F143024" s="1">
        <v>45627</v>
      </c>
      <c r="G143024" t="s">
        <v>10</v>
      </c>
      <c r="H143024">
        <v>12</v>
      </c>
      <c r="I143024" t="s">
        <v>5260</v>
      </c>
    </row>
    <row r="143025" spans="1:9" x14ac:dyDescent="0.25">
      <c r="A143025" t="s">
        <v>2016</v>
      </c>
      <c r="B143025">
        <v>40</v>
      </c>
      <c r="C143025" t="s">
        <v>550</v>
      </c>
      <c r="D143025" t="s">
        <v>299</v>
      </c>
      <c r="E143025">
        <v>15</v>
      </c>
      <c r="F143025" s="1">
        <v>45627</v>
      </c>
      <c r="G143025" t="s">
        <v>10</v>
      </c>
      <c r="H143025">
        <v>12</v>
      </c>
      <c r="I143025" t="s">
        <v>5260</v>
      </c>
    </row>
    <row r="143026" spans="1:9" x14ac:dyDescent="0.25">
      <c r="A143026" t="s">
        <v>2016</v>
      </c>
      <c r="B143026">
        <v>40</v>
      </c>
      <c r="C143026" t="s">
        <v>550</v>
      </c>
      <c r="D143026" t="s">
        <v>12</v>
      </c>
      <c r="E143026">
        <v>15</v>
      </c>
      <c r="F143026" s="1">
        <v>45627</v>
      </c>
      <c r="G143026" t="s">
        <v>10</v>
      </c>
      <c r="H143026">
        <v>12</v>
      </c>
      <c r="I143026" t="s">
        <v>5260</v>
      </c>
    </row>
    <row r="143027" spans="1:9" x14ac:dyDescent="0.25">
      <c r="A143027" t="s">
        <v>2016</v>
      </c>
      <c r="B143027">
        <v>40</v>
      </c>
      <c r="C143027" t="s">
        <v>550</v>
      </c>
      <c r="D143027" t="s">
        <v>297</v>
      </c>
      <c r="E143027">
        <v>15</v>
      </c>
      <c r="F143027" s="1">
        <v>45627</v>
      </c>
      <c r="G143027" t="s">
        <v>10</v>
      </c>
      <c r="H143027">
        <v>12</v>
      </c>
      <c r="I143027" t="s">
        <v>5260</v>
      </c>
    </row>
    <row r="143028" spans="1:9" x14ac:dyDescent="0.25">
      <c r="A143028" t="s">
        <v>2064</v>
      </c>
      <c r="B143028">
        <v>40</v>
      </c>
      <c r="C143028" t="s">
        <v>550</v>
      </c>
      <c r="D143028" t="s">
        <v>301</v>
      </c>
      <c r="E143028">
        <v>15</v>
      </c>
      <c r="F143028" s="1">
        <v>45627</v>
      </c>
      <c r="G143028" t="s">
        <v>10</v>
      </c>
      <c r="H143028">
        <v>12</v>
      </c>
      <c r="I143028" t="s">
        <v>5260</v>
      </c>
    </row>
    <row r="143029" spans="1:9" x14ac:dyDescent="0.25">
      <c r="A143029" t="s">
        <v>2064</v>
      </c>
      <c r="B143029">
        <v>40</v>
      </c>
      <c r="C143029" t="s">
        <v>550</v>
      </c>
      <c r="D143029" t="s">
        <v>300</v>
      </c>
      <c r="E143029">
        <v>15</v>
      </c>
      <c r="F143029" s="1">
        <v>45627</v>
      </c>
      <c r="G143029" t="s">
        <v>10</v>
      </c>
      <c r="H143029">
        <v>12</v>
      </c>
      <c r="I143029" t="s">
        <v>5260</v>
      </c>
    </row>
    <row r="143030" spans="1:9" x14ac:dyDescent="0.25">
      <c r="A143030" t="s">
        <v>2064</v>
      </c>
      <c r="B143030">
        <v>40</v>
      </c>
      <c r="C143030" t="s">
        <v>550</v>
      </c>
      <c r="D143030" t="s">
        <v>299</v>
      </c>
      <c r="E143030">
        <v>15</v>
      </c>
      <c r="F143030" s="1">
        <v>45627</v>
      </c>
      <c r="G143030" t="s">
        <v>10</v>
      </c>
      <c r="H143030">
        <v>12</v>
      </c>
      <c r="I143030" t="s">
        <v>5260</v>
      </c>
    </row>
    <row r="143031" spans="1:9" x14ac:dyDescent="0.25">
      <c r="A143031" t="s">
        <v>2064</v>
      </c>
      <c r="B143031">
        <v>40</v>
      </c>
      <c r="C143031" t="s">
        <v>550</v>
      </c>
      <c r="D143031" t="s">
        <v>298</v>
      </c>
      <c r="E143031">
        <v>15</v>
      </c>
      <c r="F143031" s="1">
        <v>45627</v>
      </c>
      <c r="G143031" t="s">
        <v>10</v>
      </c>
      <c r="H143031">
        <v>12</v>
      </c>
      <c r="I143031" t="s">
        <v>5260</v>
      </c>
    </row>
    <row r="143032" spans="1:9" x14ac:dyDescent="0.25">
      <c r="A143032" t="s">
        <v>2064</v>
      </c>
      <c r="B143032">
        <v>40</v>
      </c>
      <c r="C143032" t="s">
        <v>550</v>
      </c>
      <c r="D143032" t="s">
        <v>297</v>
      </c>
      <c r="E143032">
        <v>15</v>
      </c>
      <c r="F143032" s="1">
        <v>45627</v>
      </c>
      <c r="G143032" t="s">
        <v>10</v>
      </c>
      <c r="H143032">
        <v>12</v>
      </c>
      <c r="I143032" t="s">
        <v>5260</v>
      </c>
    </row>
    <row r="143033" spans="1:9" x14ac:dyDescent="0.25">
      <c r="A143033" t="s">
        <v>2064</v>
      </c>
      <c r="B143033">
        <v>40</v>
      </c>
      <c r="C143033" t="s">
        <v>550</v>
      </c>
      <c r="D143033" t="s">
        <v>296</v>
      </c>
      <c r="E143033">
        <v>15</v>
      </c>
      <c r="F143033" s="1">
        <v>45627</v>
      </c>
      <c r="G143033" t="s">
        <v>10</v>
      </c>
      <c r="H143033">
        <v>12</v>
      </c>
      <c r="I143033" t="s">
        <v>5260</v>
      </c>
    </row>
    <row r="143034" spans="1:9" x14ac:dyDescent="0.25">
      <c r="A143034" t="s">
        <v>2064</v>
      </c>
      <c r="B143034">
        <v>40</v>
      </c>
      <c r="C143034" t="s">
        <v>550</v>
      </c>
      <c r="D143034" t="s">
        <v>295</v>
      </c>
      <c r="E143034">
        <v>15</v>
      </c>
      <c r="F143034" s="1">
        <v>45627</v>
      </c>
      <c r="G143034" t="s">
        <v>10</v>
      </c>
      <c r="H143034">
        <v>12</v>
      </c>
      <c r="I143034" t="s">
        <v>5260</v>
      </c>
    </row>
    <row r="143035" spans="1:9" x14ac:dyDescent="0.25">
      <c r="A143035" t="s">
        <v>2064</v>
      </c>
      <c r="B143035">
        <v>40</v>
      </c>
      <c r="C143035" t="s">
        <v>550</v>
      </c>
      <c r="D143035" t="s">
        <v>294</v>
      </c>
      <c r="E143035">
        <v>15</v>
      </c>
      <c r="F143035" s="1">
        <v>45627</v>
      </c>
      <c r="G143035" t="s">
        <v>10</v>
      </c>
      <c r="H143035">
        <v>12</v>
      </c>
      <c r="I143035" t="s">
        <v>5260</v>
      </c>
    </row>
    <row r="143036" spans="1:9" x14ac:dyDescent="0.25">
      <c r="A143036" t="s">
        <v>2064</v>
      </c>
      <c r="B143036">
        <v>40</v>
      </c>
      <c r="C143036" t="s">
        <v>550</v>
      </c>
      <c r="D143036" t="s">
        <v>293</v>
      </c>
      <c r="E143036">
        <v>15</v>
      </c>
      <c r="F143036" s="1">
        <v>45627</v>
      </c>
      <c r="G143036" t="s">
        <v>10</v>
      </c>
      <c r="H143036">
        <v>12</v>
      </c>
      <c r="I143036" t="s">
        <v>5260</v>
      </c>
    </row>
    <row r="143037" spans="1:9" x14ac:dyDescent="0.25">
      <c r="A143037" t="s">
        <v>2064</v>
      </c>
      <c r="B143037">
        <v>40</v>
      </c>
      <c r="C143037" t="s">
        <v>550</v>
      </c>
      <c r="D143037" t="s">
        <v>302</v>
      </c>
      <c r="E143037">
        <v>15</v>
      </c>
      <c r="F143037" s="1">
        <v>45627</v>
      </c>
      <c r="G143037" t="s">
        <v>10</v>
      </c>
      <c r="H143037">
        <v>12</v>
      </c>
      <c r="I143037" t="s">
        <v>5260</v>
      </c>
    </row>
    <row r="143038" spans="1:9" x14ac:dyDescent="0.25">
      <c r="A143038" t="s">
        <v>2064</v>
      </c>
      <c r="B143038">
        <v>40</v>
      </c>
      <c r="C143038" t="s">
        <v>550</v>
      </c>
      <c r="D143038" t="s">
        <v>303</v>
      </c>
      <c r="E143038">
        <v>15</v>
      </c>
      <c r="F143038" s="1">
        <v>45627</v>
      </c>
      <c r="G143038" t="s">
        <v>10</v>
      </c>
      <c r="H143038">
        <v>12</v>
      </c>
      <c r="I143038" t="s">
        <v>5260</v>
      </c>
    </row>
    <row r="143039" spans="1:9" x14ac:dyDescent="0.25">
      <c r="A143039" t="s">
        <v>2064</v>
      </c>
      <c r="B143039">
        <v>40</v>
      </c>
      <c r="C143039" t="s">
        <v>550</v>
      </c>
      <c r="D143039" t="s">
        <v>304</v>
      </c>
      <c r="E143039">
        <v>15</v>
      </c>
      <c r="F143039" s="1">
        <v>45627</v>
      </c>
      <c r="G143039" t="s">
        <v>10</v>
      </c>
      <c r="H143039">
        <v>12</v>
      </c>
      <c r="I143039" t="s">
        <v>5260</v>
      </c>
    </row>
    <row r="143040" spans="1:9" x14ac:dyDescent="0.25">
      <c r="A143040" t="s">
        <v>2064</v>
      </c>
      <c r="B143040">
        <v>40</v>
      </c>
      <c r="C143040" t="s">
        <v>550</v>
      </c>
      <c r="D143040" t="s">
        <v>278</v>
      </c>
      <c r="E143040">
        <v>15</v>
      </c>
      <c r="F143040" s="1">
        <v>45627</v>
      </c>
      <c r="G143040" t="s">
        <v>10</v>
      </c>
      <c r="H143040">
        <v>12</v>
      </c>
      <c r="I143040" t="s">
        <v>5260</v>
      </c>
    </row>
    <row r="143041" spans="1:9" x14ac:dyDescent="0.25">
      <c r="A143041" t="s">
        <v>2064</v>
      </c>
      <c r="B143041">
        <v>40</v>
      </c>
      <c r="C143041" t="s">
        <v>550</v>
      </c>
      <c r="D143041" t="s">
        <v>16</v>
      </c>
      <c r="E143041">
        <v>15</v>
      </c>
      <c r="F143041" s="1">
        <v>45627</v>
      </c>
      <c r="G143041" t="s">
        <v>10</v>
      </c>
      <c r="H143041">
        <v>12</v>
      </c>
      <c r="I143041" t="s">
        <v>5260</v>
      </c>
    </row>
    <row r="143042" spans="1:9" x14ac:dyDescent="0.25">
      <c r="A143042" t="s">
        <v>2064</v>
      </c>
      <c r="B143042">
        <v>40</v>
      </c>
      <c r="C143042" t="s">
        <v>550</v>
      </c>
      <c r="D143042" t="s">
        <v>15</v>
      </c>
      <c r="E143042">
        <v>15</v>
      </c>
      <c r="F143042" s="1">
        <v>45627</v>
      </c>
      <c r="G143042" t="s">
        <v>10</v>
      </c>
      <c r="H143042">
        <v>12</v>
      </c>
      <c r="I143042" t="s">
        <v>5260</v>
      </c>
    </row>
    <row r="143043" spans="1:9" x14ac:dyDescent="0.25">
      <c r="A143043" t="s">
        <v>2064</v>
      </c>
      <c r="B143043">
        <v>40</v>
      </c>
      <c r="C143043" t="s">
        <v>550</v>
      </c>
      <c r="D143043" t="s">
        <v>14</v>
      </c>
      <c r="E143043">
        <v>15</v>
      </c>
      <c r="F143043" s="1">
        <v>45627</v>
      </c>
      <c r="G143043" t="s">
        <v>10</v>
      </c>
      <c r="H143043">
        <v>12</v>
      </c>
      <c r="I143043" t="s">
        <v>5260</v>
      </c>
    </row>
    <row r="143044" spans="1:9" x14ac:dyDescent="0.25">
      <c r="A143044" t="s">
        <v>2064</v>
      </c>
      <c r="B143044">
        <v>40</v>
      </c>
      <c r="C143044" t="s">
        <v>550</v>
      </c>
      <c r="D143044" t="s">
        <v>13</v>
      </c>
      <c r="E143044">
        <v>15</v>
      </c>
      <c r="F143044" s="1">
        <v>45627</v>
      </c>
      <c r="G143044" t="s">
        <v>10</v>
      </c>
      <c r="H143044">
        <v>12</v>
      </c>
      <c r="I143044" t="s">
        <v>5260</v>
      </c>
    </row>
    <row r="143045" spans="1:9" x14ac:dyDescent="0.25">
      <c r="A143045" t="s">
        <v>2064</v>
      </c>
      <c r="B143045">
        <v>40</v>
      </c>
      <c r="C143045" t="s">
        <v>550</v>
      </c>
      <c r="D143045" t="s">
        <v>12</v>
      </c>
      <c r="E143045">
        <v>15</v>
      </c>
      <c r="F143045" s="1">
        <v>45627</v>
      </c>
      <c r="G143045" t="s">
        <v>10</v>
      </c>
      <c r="H143045">
        <v>12</v>
      </c>
      <c r="I143045" t="s">
        <v>5260</v>
      </c>
    </row>
    <row r="143046" spans="1:9" x14ac:dyDescent="0.25">
      <c r="A143046" t="s">
        <v>2064</v>
      </c>
      <c r="B143046">
        <v>40</v>
      </c>
      <c r="C143046" t="s">
        <v>550</v>
      </c>
      <c r="D143046" t="s">
        <v>11</v>
      </c>
      <c r="E143046">
        <v>15</v>
      </c>
      <c r="F143046" s="1">
        <v>45627</v>
      </c>
      <c r="G143046" t="s">
        <v>10</v>
      </c>
      <c r="H143046">
        <v>12</v>
      </c>
      <c r="I143046" t="s">
        <v>5260</v>
      </c>
    </row>
    <row r="143047" spans="1:9" x14ac:dyDescent="0.25">
      <c r="A143047" t="s">
        <v>2064</v>
      </c>
      <c r="B143047">
        <v>40</v>
      </c>
      <c r="C143047" t="s">
        <v>550</v>
      </c>
      <c r="D143047" t="s">
        <v>9</v>
      </c>
      <c r="E143047">
        <v>15</v>
      </c>
      <c r="F143047" s="1">
        <v>45627</v>
      </c>
      <c r="G143047" t="s">
        <v>10</v>
      </c>
      <c r="H143047">
        <v>12</v>
      </c>
      <c r="I143047" t="s">
        <v>5260</v>
      </c>
    </row>
    <row r="143048" spans="1:9" x14ac:dyDescent="0.25">
      <c r="A143048" t="s">
        <v>112</v>
      </c>
      <c r="B143048">
        <v>160</v>
      </c>
      <c r="C143048" t="s">
        <v>8</v>
      </c>
      <c r="D143048" t="s">
        <v>25</v>
      </c>
      <c r="E143048">
        <v>1</v>
      </c>
      <c r="F143048" s="1">
        <v>45627</v>
      </c>
      <c r="G143048" t="s">
        <v>10</v>
      </c>
      <c r="H143048">
        <v>12</v>
      </c>
      <c r="I143048" t="s">
        <v>5260</v>
      </c>
    </row>
    <row r="143049" spans="1:9" x14ac:dyDescent="0.25">
      <c r="A143049" t="s">
        <v>112</v>
      </c>
      <c r="B143049">
        <v>160</v>
      </c>
      <c r="C143049" t="s">
        <v>8</v>
      </c>
      <c r="D143049" t="s">
        <v>24</v>
      </c>
      <c r="E143049">
        <v>1</v>
      </c>
      <c r="F143049" s="1">
        <v>45627</v>
      </c>
      <c r="G143049" t="s">
        <v>10</v>
      </c>
      <c r="H143049">
        <v>12</v>
      </c>
      <c r="I143049" t="s">
        <v>5260</v>
      </c>
    </row>
    <row r="143050" spans="1:9" x14ac:dyDescent="0.25">
      <c r="A143050" t="s">
        <v>112</v>
      </c>
      <c r="B143050">
        <v>160</v>
      </c>
      <c r="C143050" t="s">
        <v>8</v>
      </c>
      <c r="D143050" t="s">
        <v>17</v>
      </c>
      <c r="E143050">
        <v>1</v>
      </c>
      <c r="F143050" s="1">
        <v>45627</v>
      </c>
      <c r="G143050" t="s">
        <v>10</v>
      </c>
      <c r="H143050">
        <v>12</v>
      </c>
      <c r="I143050" t="s">
        <v>5260</v>
      </c>
    </row>
    <row r="143051" spans="1:9" x14ac:dyDescent="0.25">
      <c r="A143051" t="s">
        <v>482</v>
      </c>
      <c r="B143051">
        <v>160</v>
      </c>
      <c r="C143051" t="s">
        <v>8</v>
      </c>
      <c r="D143051" t="s">
        <v>21</v>
      </c>
      <c r="E143051">
        <v>1</v>
      </c>
      <c r="F143051" s="1">
        <v>45627</v>
      </c>
      <c r="G143051" t="s">
        <v>10</v>
      </c>
      <c r="H143051">
        <v>12</v>
      </c>
      <c r="I143051" t="s">
        <v>5260</v>
      </c>
    </row>
    <row r="143052" spans="1:9" x14ac:dyDescent="0.25">
      <c r="A143052" t="s">
        <v>482</v>
      </c>
      <c r="B143052">
        <v>160</v>
      </c>
      <c r="C143052" t="s">
        <v>8</v>
      </c>
      <c r="D143052" t="s">
        <v>20</v>
      </c>
      <c r="E143052">
        <v>1</v>
      </c>
      <c r="F143052" s="1">
        <v>45627</v>
      </c>
      <c r="G143052" t="s">
        <v>10</v>
      </c>
      <c r="H143052">
        <v>12</v>
      </c>
      <c r="I143052" t="s">
        <v>5260</v>
      </c>
    </row>
    <row r="143053" spans="1:9" x14ac:dyDescent="0.25">
      <c r="A143053" t="s">
        <v>482</v>
      </c>
      <c r="B143053">
        <v>160</v>
      </c>
      <c r="C143053" t="s">
        <v>8</v>
      </c>
      <c r="D143053" t="s">
        <v>18</v>
      </c>
      <c r="E143053">
        <v>1</v>
      </c>
      <c r="F143053" s="1">
        <v>45627</v>
      </c>
      <c r="G143053" t="s">
        <v>10</v>
      </c>
      <c r="H143053">
        <v>12</v>
      </c>
      <c r="I143053" t="s">
        <v>5260</v>
      </c>
    </row>
    <row r="143054" spans="1:9" x14ac:dyDescent="0.25">
      <c r="A143054" t="s">
        <v>484</v>
      </c>
      <c r="B143054">
        <v>160</v>
      </c>
      <c r="C143054" t="s">
        <v>8</v>
      </c>
      <c r="D143054" t="s">
        <v>19</v>
      </c>
      <c r="E143054">
        <v>1</v>
      </c>
      <c r="F143054" s="1">
        <v>45627</v>
      </c>
      <c r="G143054" t="s">
        <v>10</v>
      </c>
      <c r="H143054">
        <v>12</v>
      </c>
      <c r="I143054" t="s">
        <v>5260</v>
      </c>
    </row>
    <row r="143055" spans="1:9" x14ac:dyDescent="0.25">
      <c r="A143055" t="s">
        <v>484</v>
      </c>
      <c r="B143055">
        <v>160</v>
      </c>
      <c r="C143055" t="s">
        <v>8</v>
      </c>
      <c r="D143055" t="s">
        <v>18</v>
      </c>
      <c r="E143055">
        <v>1</v>
      </c>
      <c r="F143055" s="1">
        <v>45627</v>
      </c>
      <c r="G143055" t="s">
        <v>10</v>
      </c>
      <c r="H143055">
        <v>12</v>
      </c>
      <c r="I143055" t="s">
        <v>5260</v>
      </c>
    </row>
    <row r="143056" spans="1:9" x14ac:dyDescent="0.25">
      <c r="A143056" t="s">
        <v>485</v>
      </c>
      <c r="B143056">
        <v>160</v>
      </c>
      <c r="C143056" t="s">
        <v>8</v>
      </c>
      <c r="D143056" t="s">
        <v>15</v>
      </c>
      <c r="E143056">
        <v>1</v>
      </c>
      <c r="F143056" s="1">
        <v>45627</v>
      </c>
      <c r="G143056" t="s">
        <v>10</v>
      </c>
      <c r="H143056">
        <v>12</v>
      </c>
      <c r="I143056" t="s">
        <v>5260</v>
      </c>
    </row>
    <row r="143057" spans="1:9" x14ac:dyDescent="0.25">
      <c r="A143057" t="s">
        <v>485</v>
      </c>
      <c r="B143057">
        <v>160</v>
      </c>
      <c r="C143057" t="s">
        <v>8</v>
      </c>
      <c r="D143057" t="s">
        <v>27</v>
      </c>
      <c r="E143057">
        <v>1</v>
      </c>
      <c r="F143057" s="1">
        <v>45627</v>
      </c>
      <c r="G143057" t="s">
        <v>10</v>
      </c>
      <c r="H143057">
        <v>12</v>
      </c>
      <c r="I143057" t="s">
        <v>5260</v>
      </c>
    </row>
    <row r="143058" spans="1:9" x14ac:dyDescent="0.25">
      <c r="A143058" t="s">
        <v>485</v>
      </c>
      <c r="B143058">
        <v>160</v>
      </c>
      <c r="C143058" t="s">
        <v>8</v>
      </c>
      <c r="D143058" t="s">
        <v>26</v>
      </c>
      <c r="E143058">
        <v>1</v>
      </c>
      <c r="F143058" s="1">
        <v>45627</v>
      </c>
      <c r="G143058" t="s">
        <v>10</v>
      </c>
      <c r="H143058">
        <v>12</v>
      </c>
      <c r="I143058" t="s">
        <v>5260</v>
      </c>
    </row>
    <row r="143059" spans="1:9" x14ac:dyDescent="0.25">
      <c r="A143059" t="s">
        <v>478</v>
      </c>
      <c r="B143059">
        <v>160</v>
      </c>
      <c r="C143059" t="s">
        <v>8</v>
      </c>
      <c r="D143059" t="s">
        <v>16</v>
      </c>
      <c r="E143059">
        <v>1</v>
      </c>
      <c r="F143059" s="1">
        <v>45627</v>
      </c>
      <c r="G143059" t="s">
        <v>10</v>
      </c>
      <c r="H143059">
        <v>12</v>
      </c>
      <c r="I143059" t="s">
        <v>5260</v>
      </c>
    </row>
    <row r="143060" spans="1:9" x14ac:dyDescent="0.25">
      <c r="A143060" t="s">
        <v>478</v>
      </c>
      <c r="B143060">
        <v>160</v>
      </c>
      <c r="C143060" t="s">
        <v>8</v>
      </c>
      <c r="D143060" t="s">
        <v>15</v>
      </c>
      <c r="E143060">
        <v>1</v>
      </c>
      <c r="F143060" s="1">
        <v>45627</v>
      </c>
      <c r="G143060" t="s">
        <v>10</v>
      </c>
      <c r="H143060">
        <v>12</v>
      </c>
      <c r="I143060" t="s">
        <v>5260</v>
      </c>
    </row>
    <row r="143061" spans="1:9" x14ac:dyDescent="0.25">
      <c r="A143061" t="s">
        <v>478</v>
      </c>
      <c r="B143061">
        <v>160</v>
      </c>
      <c r="C143061" t="s">
        <v>8</v>
      </c>
      <c r="D143061" t="s">
        <v>12</v>
      </c>
      <c r="E143061">
        <v>1</v>
      </c>
      <c r="F143061" s="1">
        <v>45627</v>
      </c>
      <c r="G143061" t="s">
        <v>10</v>
      </c>
      <c r="H143061">
        <v>12</v>
      </c>
      <c r="I143061" t="s">
        <v>5260</v>
      </c>
    </row>
    <row r="143062" spans="1:9" x14ac:dyDescent="0.25">
      <c r="A143062" t="s">
        <v>483</v>
      </c>
      <c r="B143062">
        <v>160</v>
      </c>
      <c r="C143062" t="s">
        <v>8</v>
      </c>
      <c r="D143062" t="s">
        <v>16</v>
      </c>
      <c r="E143062">
        <v>1</v>
      </c>
      <c r="F143062" s="1">
        <v>45627</v>
      </c>
      <c r="G143062" t="s">
        <v>10</v>
      </c>
      <c r="H143062">
        <v>12</v>
      </c>
      <c r="I143062" t="s">
        <v>5260</v>
      </c>
    </row>
    <row r="143063" spans="1:9" x14ac:dyDescent="0.25">
      <c r="A143063" t="s">
        <v>483</v>
      </c>
      <c r="B143063">
        <v>160</v>
      </c>
      <c r="C143063" t="s">
        <v>8</v>
      </c>
      <c r="D143063" t="s">
        <v>15</v>
      </c>
      <c r="E143063">
        <v>1</v>
      </c>
      <c r="F143063" s="1">
        <v>45627</v>
      </c>
      <c r="G143063" t="s">
        <v>10</v>
      </c>
      <c r="H143063">
        <v>12</v>
      </c>
      <c r="I143063" t="s">
        <v>5260</v>
      </c>
    </row>
    <row r="143064" spans="1:9" x14ac:dyDescent="0.25">
      <c r="A143064" t="s">
        <v>483</v>
      </c>
      <c r="B143064">
        <v>160</v>
      </c>
      <c r="C143064" t="s">
        <v>8</v>
      </c>
      <c r="D143064" t="s">
        <v>14</v>
      </c>
      <c r="E143064">
        <v>1</v>
      </c>
      <c r="F143064" s="1">
        <v>45627</v>
      </c>
      <c r="G143064" t="s">
        <v>10</v>
      </c>
      <c r="H143064">
        <v>12</v>
      </c>
      <c r="I143064" t="s">
        <v>5260</v>
      </c>
    </row>
    <row r="143065" spans="1:9" x14ac:dyDescent="0.25">
      <c r="A143065" t="s">
        <v>483</v>
      </c>
      <c r="B143065">
        <v>160</v>
      </c>
      <c r="C143065" t="s">
        <v>8</v>
      </c>
      <c r="D143065" t="s">
        <v>9</v>
      </c>
      <c r="E143065">
        <v>1</v>
      </c>
      <c r="F143065" s="1">
        <v>45627</v>
      </c>
      <c r="G143065" t="s">
        <v>10</v>
      </c>
      <c r="H143065">
        <v>12</v>
      </c>
      <c r="I143065" t="s">
        <v>5260</v>
      </c>
    </row>
    <row r="143066" spans="1:9" x14ac:dyDescent="0.25">
      <c r="A143066" t="s">
        <v>517</v>
      </c>
      <c r="B143066">
        <v>160</v>
      </c>
      <c r="C143066" t="s">
        <v>8</v>
      </c>
      <c r="D143066" t="s">
        <v>11</v>
      </c>
      <c r="E143066">
        <v>1</v>
      </c>
      <c r="F143066" s="1">
        <v>45627</v>
      </c>
      <c r="G143066" t="s">
        <v>10</v>
      </c>
      <c r="H143066">
        <v>12</v>
      </c>
      <c r="I143066" t="s">
        <v>5260</v>
      </c>
    </row>
    <row r="143067" spans="1:9" x14ac:dyDescent="0.25">
      <c r="A143067" t="s">
        <v>116</v>
      </c>
      <c r="B143067">
        <v>160</v>
      </c>
      <c r="C143067" t="s">
        <v>8</v>
      </c>
      <c r="D143067" t="s">
        <v>23</v>
      </c>
      <c r="E143067">
        <v>1</v>
      </c>
      <c r="F143067" s="1">
        <v>45627</v>
      </c>
      <c r="G143067" t="s">
        <v>10</v>
      </c>
      <c r="H143067">
        <v>12</v>
      </c>
      <c r="I143067" t="s">
        <v>5260</v>
      </c>
    </row>
    <row r="143068" spans="1:9" x14ac:dyDescent="0.25">
      <c r="A143068" t="s">
        <v>116</v>
      </c>
      <c r="B143068">
        <v>160</v>
      </c>
      <c r="C143068" t="s">
        <v>8</v>
      </c>
      <c r="D143068" t="s">
        <v>22</v>
      </c>
      <c r="E143068">
        <v>1</v>
      </c>
      <c r="F143068" s="1">
        <v>45627</v>
      </c>
      <c r="G143068" t="s">
        <v>10</v>
      </c>
      <c r="H143068">
        <v>12</v>
      </c>
      <c r="I143068" t="s">
        <v>5260</v>
      </c>
    </row>
    <row r="143069" spans="1:9" x14ac:dyDescent="0.25">
      <c r="A143069" t="s">
        <v>118</v>
      </c>
      <c r="B143069">
        <v>160</v>
      </c>
      <c r="C143069" t="s">
        <v>8</v>
      </c>
      <c r="D143069" t="s">
        <v>12</v>
      </c>
      <c r="E143069">
        <v>1</v>
      </c>
      <c r="F143069" s="1">
        <v>45627</v>
      </c>
      <c r="G143069" t="s">
        <v>10</v>
      </c>
      <c r="H143069">
        <v>12</v>
      </c>
      <c r="I143069" t="s">
        <v>5260</v>
      </c>
    </row>
    <row r="143070" spans="1:9" x14ac:dyDescent="0.25">
      <c r="A143070" t="s">
        <v>118</v>
      </c>
      <c r="B143070">
        <v>160</v>
      </c>
      <c r="C143070" t="s">
        <v>8</v>
      </c>
      <c r="D143070" t="s">
        <v>17</v>
      </c>
      <c r="E143070">
        <v>1</v>
      </c>
      <c r="F143070" s="1">
        <v>45627</v>
      </c>
      <c r="G143070" t="s">
        <v>10</v>
      </c>
      <c r="H143070">
        <v>12</v>
      </c>
      <c r="I143070" t="s">
        <v>5260</v>
      </c>
    </row>
    <row r="143071" spans="1:9" x14ac:dyDescent="0.25">
      <c r="A143071" t="s">
        <v>118</v>
      </c>
      <c r="B143071">
        <v>160</v>
      </c>
      <c r="C143071" t="s">
        <v>8</v>
      </c>
      <c r="D143071" t="s">
        <v>27</v>
      </c>
      <c r="E143071">
        <v>1</v>
      </c>
      <c r="F143071" s="1">
        <v>45627</v>
      </c>
      <c r="G143071" t="s">
        <v>10</v>
      </c>
      <c r="H143071">
        <v>12</v>
      </c>
      <c r="I143071" t="s">
        <v>5260</v>
      </c>
    </row>
    <row r="143072" spans="1:9" x14ac:dyDescent="0.25">
      <c r="A143072" t="s">
        <v>120</v>
      </c>
      <c r="B143072">
        <v>160</v>
      </c>
      <c r="C143072" t="s">
        <v>8</v>
      </c>
      <c r="D143072" t="s">
        <v>12</v>
      </c>
      <c r="E143072">
        <v>1</v>
      </c>
      <c r="F143072" s="1">
        <v>45627</v>
      </c>
      <c r="G143072" t="s">
        <v>10</v>
      </c>
      <c r="H143072">
        <v>12</v>
      </c>
      <c r="I143072" t="s">
        <v>5260</v>
      </c>
    </row>
    <row r="143073" spans="1:9" x14ac:dyDescent="0.25">
      <c r="A143073" t="s">
        <v>120</v>
      </c>
      <c r="B143073">
        <v>160</v>
      </c>
      <c r="C143073" t="s">
        <v>8</v>
      </c>
      <c r="D143073" t="s">
        <v>11</v>
      </c>
      <c r="E143073">
        <v>1</v>
      </c>
      <c r="F143073" s="1">
        <v>45627</v>
      </c>
      <c r="G143073" t="s">
        <v>10</v>
      </c>
      <c r="H143073">
        <v>12</v>
      </c>
      <c r="I143073" t="s">
        <v>5260</v>
      </c>
    </row>
    <row r="143074" spans="1:9" x14ac:dyDescent="0.25">
      <c r="A143074" t="s">
        <v>120</v>
      </c>
      <c r="B143074">
        <v>160</v>
      </c>
      <c r="C143074" t="s">
        <v>8</v>
      </c>
      <c r="D143074" t="s">
        <v>37</v>
      </c>
      <c r="E143074">
        <v>1</v>
      </c>
      <c r="F143074" s="1">
        <v>45627</v>
      </c>
      <c r="G143074" t="s">
        <v>10</v>
      </c>
      <c r="H143074">
        <v>12</v>
      </c>
      <c r="I143074" t="s">
        <v>5260</v>
      </c>
    </row>
    <row r="143075" spans="1:9" x14ac:dyDescent="0.25">
      <c r="A143075" t="s">
        <v>120</v>
      </c>
      <c r="B143075">
        <v>160</v>
      </c>
      <c r="C143075" t="s">
        <v>8</v>
      </c>
      <c r="D143075" t="s">
        <v>18</v>
      </c>
      <c r="E143075">
        <v>1</v>
      </c>
      <c r="F143075" s="1">
        <v>45627</v>
      </c>
      <c r="G143075" t="s">
        <v>10</v>
      </c>
      <c r="H143075">
        <v>12</v>
      </c>
      <c r="I143075" t="s">
        <v>5260</v>
      </c>
    </row>
    <row r="143076" spans="1:9" x14ac:dyDescent="0.25">
      <c r="A143076" t="s">
        <v>120</v>
      </c>
      <c r="B143076">
        <v>160</v>
      </c>
      <c r="C143076" t="s">
        <v>8</v>
      </c>
      <c r="D143076" t="s">
        <v>27</v>
      </c>
      <c r="E143076">
        <v>1</v>
      </c>
      <c r="F143076" s="1">
        <v>45627</v>
      </c>
      <c r="G143076" t="s">
        <v>10</v>
      </c>
      <c r="H143076">
        <v>12</v>
      </c>
      <c r="I143076" t="s">
        <v>5260</v>
      </c>
    </row>
    <row r="143077" spans="1:9" x14ac:dyDescent="0.25">
      <c r="A143077" t="s">
        <v>120</v>
      </c>
      <c r="B143077">
        <v>160</v>
      </c>
      <c r="C143077" t="s">
        <v>8</v>
      </c>
      <c r="D143077" t="s">
        <v>25</v>
      </c>
      <c r="E143077">
        <v>1</v>
      </c>
      <c r="F143077" s="1">
        <v>45627</v>
      </c>
      <c r="G143077" t="s">
        <v>10</v>
      </c>
      <c r="H143077">
        <v>12</v>
      </c>
      <c r="I143077" t="s">
        <v>5260</v>
      </c>
    </row>
    <row r="143078" spans="1:9" x14ac:dyDescent="0.25">
      <c r="A143078" t="s">
        <v>120</v>
      </c>
      <c r="B143078">
        <v>160</v>
      </c>
      <c r="C143078" t="s">
        <v>8</v>
      </c>
      <c r="D143078" t="s">
        <v>23</v>
      </c>
      <c r="E143078">
        <v>1</v>
      </c>
      <c r="F143078" s="1">
        <v>45627</v>
      </c>
      <c r="G143078" t="s">
        <v>10</v>
      </c>
      <c r="H143078">
        <v>12</v>
      </c>
      <c r="I143078" t="s">
        <v>5260</v>
      </c>
    </row>
    <row r="143079" spans="1:9" x14ac:dyDescent="0.25">
      <c r="A143079" t="s">
        <v>479</v>
      </c>
      <c r="B143079">
        <v>160</v>
      </c>
      <c r="C143079" t="s">
        <v>8</v>
      </c>
      <c r="D143079" t="s">
        <v>24</v>
      </c>
      <c r="E143079">
        <v>1</v>
      </c>
      <c r="F143079" s="1">
        <v>45627</v>
      </c>
      <c r="G143079" t="s">
        <v>10</v>
      </c>
      <c r="H143079">
        <v>12</v>
      </c>
      <c r="I143079" t="s">
        <v>5260</v>
      </c>
    </row>
    <row r="143080" spans="1:9" x14ac:dyDescent="0.25">
      <c r="A143080" t="s">
        <v>479</v>
      </c>
      <c r="B143080">
        <v>160</v>
      </c>
      <c r="C143080" t="s">
        <v>8</v>
      </c>
      <c r="D143080" t="s">
        <v>23</v>
      </c>
      <c r="E143080">
        <v>1</v>
      </c>
      <c r="F143080" s="1">
        <v>45627</v>
      </c>
      <c r="G143080" t="s">
        <v>10</v>
      </c>
      <c r="H143080">
        <v>12</v>
      </c>
      <c r="I143080" t="s">
        <v>5260</v>
      </c>
    </row>
    <row r="143081" spans="1:9" x14ac:dyDescent="0.25">
      <c r="A143081" t="s">
        <v>479</v>
      </c>
      <c r="B143081">
        <v>160</v>
      </c>
      <c r="C143081" t="s">
        <v>8</v>
      </c>
      <c r="D143081" t="s">
        <v>20</v>
      </c>
      <c r="E143081">
        <v>1</v>
      </c>
      <c r="F143081" s="1">
        <v>45627</v>
      </c>
      <c r="G143081" t="s">
        <v>10</v>
      </c>
      <c r="H143081">
        <v>12</v>
      </c>
      <c r="I143081" t="s">
        <v>5260</v>
      </c>
    </row>
    <row r="143082" spans="1:9" x14ac:dyDescent="0.25">
      <c r="A143082" t="s">
        <v>479</v>
      </c>
      <c r="B143082">
        <v>160</v>
      </c>
      <c r="C143082" t="s">
        <v>8</v>
      </c>
      <c r="D143082" t="s">
        <v>16</v>
      </c>
      <c r="E143082">
        <v>1</v>
      </c>
      <c r="F143082" s="1">
        <v>45627</v>
      </c>
      <c r="G143082" t="s">
        <v>10</v>
      </c>
      <c r="H143082">
        <v>12</v>
      </c>
      <c r="I143082" t="s">
        <v>5260</v>
      </c>
    </row>
    <row r="143083" spans="1:9" x14ac:dyDescent="0.25">
      <c r="A143083" t="s">
        <v>113</v>
      </c>
      <c r="B143083">
        <v>160</v>
      </c>
      <c r="C143083" t="s">
        <v>8</v>
      </c>
      <c r="D143083" t="s">
        <v>9</v>
      </c>
      <c r="E143083">
        <v>1</v>
      </c>
      <c r="F143083" s="1">
        <v>45627</v>
      </c>
      <c r="G143083" t="s">
        <v>10</v>
      </c>
      <c r="H143083">
        <v>12</v>
      </c>
      <c r="I143083" t="s">
        <v>5260</v>
      </c>
    </row>
    <row r="143084" spans="1:9" x14ac:dyDescent="0.25">
      <c r="A143084" t="s">
        <v>481</v>
      </c>
      <c r="B143084">
        <v>160</v>
      </c>
      <c r="C143084" t="s">
        <v>8</v>
      </c>
      <c r="D143084" t="s">
        <v>9</v>
      </c>
      <c r="E143084">
        <v>1</v>
      </c>
      <c r="F143084" s="1">
        <v>45627</v>
      </c>
      <c r="G143084" t="s">
        <v>10</v>
      </c>
      <c r="H143084">
        <v>12</v>
      </c>
      <c r="I143084" t="s">
        <v>5260</v>
      </c>
    </row>
    <row r="143085" spans="1:9" x14ac:dyDescent="0.25">
      <c r="A143085" t="s">
        <v>481</v>
      </c>
      <c r="B143085">
        <v>160</v>
      </c>
      <c r="C143085" t="s">
        <v>8</v>
      </c>
      <c r="D143085" t="s">
        <v>28</v>
      </c>
      <c r="E143085">
        <v>1</v>
      </c>
      <c r="F143085" s="1">
        <v>45627</v>
      </c>
      <c r="G143085" t="s">
        <v>10</v>
      </c>
      <c r="H143085">
        <v>12</v>
      </c>
      <c r="I143085" t="s">
        <v>5260</v>
      </c>
    </row>
    <row r="143086" spans="1:9" x14ac:dyDescent="0.25">
      <c r="A143086" t="s">
        <v>481</v>
      </c>
      <c r="B143086">
        <v>160</v>
      </c>
      <c r="C143086" t="s">
        <v>8</v>
      </c>
      <c r="D143086" t="s">
        <v>25</v>
      </c>
      <c r="E143086">
        <v>1</v>
      </c>
      <c r="F143086" s="1">
        <v>45627</v>
      </c>
      <c r="G143086" t="s">
        <v>10</v>
      </c>
      <c r="H143086">
        <v>12</v>
      </c>
      <c r="I143086" t="s">
        <v>5260</v>
      </c>
    </row>
    <row r="143087" spans="1:9" x14ac:dyDescent="0.25">
      <c r="A143087" t="s">
        <v>481</v>
      </c>
      <c r="B143087">
        <v>160</v>
      </c>
      <c r="C143087" t="s">
        <v>8</v>
      </c>
      <c r="D143087" t="s">
        <v>24</v>
      </c>
      <c r="E143087">
        <v>1</v>
      </c>
      <c r="F143087" s="1">
        <v>45627</v>
      </c>
      <c r="G143087" t="s">
        <v>10</v>
      </c>
      <c r="H143087">
        <v>12</v>
      </c>
      <c r="I143087" t="s">
        <v>5260</v>
      </c>
    </row>
    <row r="143088" spans="1:9" x14ac:dyDescent="0.25">
      <c r="A143088" t="s">
        <v>481</v>
      </c>
      <c r="B143088">
        <v>160</v>
      </c>
      <c r="C143088" t="s">
        <v>8</v>
      </c>
      <c r="D143088" t="s">
        <v>21</v>
      </c>
      <c r="E143088">
        <v>1</v>
      </c>
      <c r="F143088" s="1">
        <v>45627</v>
      </c>
      <c r="G143088" t="s">
        <v>10</v>
      </c>
      <c r="H143088">
        <v>12</v>
      </c>
      <c r="I143088" t="s">
        <v>5260</v>
      </c>
    </row>
    <row r="143089" spans="1:9" x14ac:dyDescent="0.25">
      <c r="A143089" t="s">
        <v>481</v>
      </c>
      <c r="B143089">
        <v>160</v>
      </c>
      <c r="C143089" t="s">
        <v>8</v>
      </c>
      <c r="D143089" t="s">
        <v>20</v>
      </c>
      <c r="E143089">
        <v>1</v>
      </c>
      <c r="F143089" s="1">
        <v>45627</v>
      </c>
      <c r="G143089" t="s">
        <v>10</v>
      </c>
      <c r="H143089">
        <v>12</v>
      </c>
      <c r="I143089" t="s">
        <v>5260</v>
      </c>
    </row>
    <row r="143090" spans="1:9" x14ac:dyDescent="0.25">
      <c r="A143090" t="s">
        <v>481</v>
      </c>
      <c r="B143090">
        <v>160</v>
      </c>
      <c r="C143090" t="s">
        <v>8</v>
      </c>
      <c r="D143090" t="s">
        <v>18</v>
      </c>
      <c r="E143090">
        <v>1</v>
      </c>
      <c r="F143090" s="1">
        <v>45627</v>
      </c>
      <c r="G143090" t="s">
        <v>10</v>
      </c>
      <c r="H143090">
        <v>12</v>
      </c>
      <c r="I143090" t="s">
        <v>5260</v>
      </c>
    </row>
    <row r="143091" spans="1:9" x14ac:dyDescent="0.25">
      <c r="A143091" t="s">
        <v>481</v>
      </c>
      <c r="B143091">
        <v>160</v>
      </c>
      <c r="C143091" t="s">
        <v>8</v>
      </c>
      <c r="D143091" t="s">
        <v>17</v>
      </c>
      <c r="E143091">
        <v>1</v>
      </c>
      <c r="F143091" s="1">
        <v>45627</v>
      </c>
      <c r="G143091" t="s">
        <v>10</v>
      </c>
      <c r="H143091">
        <v>12</v>
      </c>
      <c r="I143091" t="s">
        <v>5260</v>
      </c>
    </row>
    <row r="143092" spans="1:9" x14ac:dyDescent="0.25">
      <c r="A143092" t="s">
        <v>481</v>
      </c>
      <c r="B143092">
        <v>160</v>
      </c>
      <c r="C143092" t="s">
        <v>8</v>
      </c>
      <c r="D143092" t="s">
        <v>12</v>
      </c>
      <c r="E143092">
        <v>1</v>
      </c>
      <c r="F143092" s="1">
        <v>45627</v>
      </c>
      <c r="G143092" t="s">
        <v>10</v>
      </c>
      <c r="H143092">
        <v>12</v>
      </c>
      <c r="I143092" t="s">
        <v>5260</v>
      </c>
    </row>
    <row r="143093" spans="1:9" x14ac:dyDescent="0.25">
      <c r="A143093" t="s">
        <v>481</v>
      </c>
      <c r="B143093">
        <v>160</v>
      </c>
      <c r="C143093" t="s">
        <v>8</v>
      </c>
      <c r="D143093" t="s">
        <v>19</v>
      </c>
      <c r="E143093">
        <v>1</v>
      </c>
      <c r="F143093" s="1">
        <v>45627</v>
      </c>
      <c r="G143093" t="s">
        <v>10</v>
      </c>
      <c r="H143093">
        <v>12</v>
      </c>
      <c r="I143093" t="s">
        <v>5260</v>
      </c>
    </row>
    <row r="143094" spans="1:9" x14ac:dyDescent="0.25">
      <c r="A143094" t="s">
        <v>114</v>
      </c>
      <c r="B143094">
        <v>160</v>
      </c>
      <c r="C143094" t="s">
        <v>8</v>
      </c>
      <c r="D143094" t="s">
        <v>12</v>
      </c>
      <c r="E143094">
        <v>1</v>
      </c>
      <c r="F143094" s="1">
        <v>45627</v>
      </c>
      <c r="G143094" t="s">
        <v>10</v>
      </c>
      <c r="H143094">
        <v>12</v>
      </c>
      <c r="I143094" t="s">
        <v>5260</v>
      </c>
    </row>
    <row r="143095" spans="1:9" x14ac:dyDescent="0.25">
      <c r="A143095" t="s">
        <v>109</v>
      </c>
      <c r="B143095">
        <v>160</v>
      </c>
      <c r="C143095" t="s">
        <v>8</v>
      </c>
      <c r="D143095" t="s">
        <v>12</v>
      </c>
      <c r="E143095">
        <v>1</v>
      </c>
      <c r="F143095" s="1">
        <v>45627</v>
      </c>
      <c r="G143095" t="s">
        <v>10</v>
      </c>
      <c r="H143095">
        <v>12</v>
      </c>
      <c r="I143095" t="s">
        <v>5260</v>
      </c>
    </row>
    <row r="143096" spans="1:9" x14ac:dyDescent="0.25">
      <c r="A143096" t="s">
        <v>109</v>
      </c>
      <c r="B143096">
        <v>160</v>
      </c>
      <c r="C143096" t="s">
        <v>8</v>
      </c>
      <c r="D143096" t="s">
        <v>31</v>
      </c>
      <c r="E143096">
        <v>1</v>
      </c>
      <c r="F143096" s="1">
        <v>45627</v>
      </c>
      <c r="G143096" t="s">
        <v>10</v>
      </c>
      <c r="H143096">
        <v>12</v>
      </c>
      <c r="I143096" t="s">
        <v>5260</v>
      </c>
    </row>
    <row r="143097" spans="1:9" x14ac:dyDescent="0.25">
      <c r="A143097" t="s">
        <v>109</v>
      </c>
      <c r="B143097">
        <v>160</v>
      </c>
      <c r="C143097" t="s">
        <v>8</v>
      </c>
      <c r="D143097" t="s">
        <v>27</v>
      </c>
      <c r="E143097">
        <v>1</v>
      </c>
      <c r="F143097" s="1">
        <v>45627</v>
      </c>
      <c r="G143097" t="s">
        <v>10</v>
      </c>
      <c r="H143097">
        <v>12</v>
      </c>
      <c r="I143097" t="s">
        <v>5260</v>
      </c>
    </row>
    <row r="143098" spans="1:9" x14ac:dyDescent="0.25">
      <c r="A143098" t="s">
        <v>109</v>
      </c>
      <c r="B143098">
        <v>160</v>
      </c>
      <c r="C143098" t="s">
        <v>8</v>
      </c>
      <c r="D143098" t="s">
        <v>25</v>
      </c>
      <c r="E143098">
        <v>1</v>
      </c>
      <c r="F143098" s="1">
        <v>45627</v>
      </c>
      <c r="G143098" t="s">
        <v>10</v>
      </c>
      <c r="H143098">
        <v>12</v>
      </c>
      <c r="I143098" t="s">
        <v>5260</v>
      </c>
    </row>
    <row r="143099" spans="1:9" x14ac:dyDescent="0.25">
      <c r="A143099" t="s">
        <v>110</v>
      </c>
      <c r="B143099">
        <v>160</v>
      </c>
      <c r="C143099" t="s">
        <v>8</v>
      </c>
      <c r="D143099" t="s">
        <v>12</v>
      </c>
      <c r="E143099">
        <v>1</v>
      </c>
      <c r="F143099" s="1">
        <v>45627</v>
      </c>
      <c r="G143099" t="s">
        <v>10</v>
      </c>
      <c r="H143099">
        <v>12</v>
      </c>
      <c r="I143099" t="s">
        <v>5260</v>
      </c>
    </row>
    <row r="143100" spans="1:9" x14ac:dyDescent="0.25">
      <c r="A143100" t="s">
        <v>480</v>
      </c>
      <c r="B143100">
        <v>160</v>
      </c>
      <c r="C143100" t="s">
        <v>8</v>
      </c>
      <c r="D143100" t="s">
        <v>37</v>
      </c>
      <c r="E143100">
        <v>1</v>
      </c>
      <c r="F143100" s="1">
        <v>45627</v>
      </c>
      <c r="G143100" t="s">
        <v>10</v>
      </c>
      <c r="H143100">
        <v>12</v>
      </c>
      <c r="I143100" t="s">
        <v>5260</v>
      </c>
    </row>
    <row r="143101" spans="1:9" x14ac:dyDescent="0.25">
      <c r="A143101" t="s">
        <v>480</v>
      </c>
      <c r="B143101">
        <v>160</v>
      </c>
      <c r="C143101" t="s">
        <v>8</v>
      </c>
      <c r="D143101" t="s">
        <v>14</v>
      </c>
      <c r="E143101">
        <v>1</v>
      </c>
      <c r="F143101" s="1">
        <v>45627</v>
      </c>
      <c r="G143101" t="s">
        <v>10</v>
      </c>
      <c r="H143101">
        <v>12</v>
      </c>
      <c r="I143101" t="s">
        <v>5260</v>
      </c>
    </row>
    <row r="143102" spans="1:9" x14ac:dyDescent="0.25">
      <c r="A143102" t="s">
        <v>108</v>
      </c>
      <c r="B143102">
        <v>160</v>
      </c>
      <c r="C143102" t="s">
        <v>8</v>
      </c>
      <c r="D143102" t="s">
        <v>28</v>
      </c>
      <c r="E143102">
        <v>1</v>
      </c>
      <c r="F143102" s="1">
        <v>45627</v>
      </c>
      <c r="G143102" t="s">
        <v>10</v>
      </c>
      <c r="H143102">
        <v>12</v>
      </c>
      <c r="I143102" t="s">
        <v>5260</v>
      </c>
    </row>
    <row r="143103" spans="1:9" x14ac:dyDescent="0.25">
      <c r="A143103" t="s">
        <v>108</v>
      </c>
      <c r="B143103">
        <v>160</v>
      </c>
      <c r="C143103" t="s">
        <v>8</v>
      </c>
      <c r="D143103" t="s">
        <v>13</v>
      </c>
      <c r="E143103">
        <v>1</v>
      </c>
      <c r="F143103" s="1">
        <v>45627</v>
      </c>
      <c r="G143103" t="s">
        <v>10</v>
      </c>
      <c r="H143103">
        <v>12</v>
      </c>
      <c r="I143103" t="s">
        <v>5260</v>
      </c>
    </row>
    <row r="143104" spans="1:9" x14ac:dyDescent="0.25">
      <c r="A143104" t="s">
        <v>50</v>
      </c>
      <c r="B143104">
        <v>130</v>
      </c>
      <c r="C143104" t="s">
        <v>8</v>
      </c>
      <c r="D143104" t="s">
        <v>9</v>
      </c>
      <c r="E143104">
        <v>1</v>
      </c>
      <c r="F143104" s="1">
        <v>45627</v>
      </c>
      <c r="G143104" t="s">
        <v>10</v>
      </c>
      <c r="H143104">
        <v>12</v>
      </c>
      <c r="I143104" t="s">
        <v>5260</v>
      </c>
    </row>
    <row r="143105" spans="1:9" x14ac:dyDescent="0.25">
      <c r="A143105" t="s">
        <v>50</v>
      </c>
      <c r="B143105">
        <v>130</v>
      </c>
      <c r="C143105" t="s">
        <v>8</v>
      </c>
      <c r="D143105" t="s">
        <v>14</v>
      </c>
      <c r="E143105">
        <v>1</v>
      </c>
      <c r="F143105" s="1">
        <v>45627</v>
      </c>
      <c r="G143105" t="s">
        <v>10</v>
      </c>
      <c r="H143105">
        <v>12</v>
      </c>
      <c r="I143105" t="s">
        <v>5260</v>
      </c>
    </row>
    <row r="143106" spans="1:9" x14ac:dyDescent="0.25">
      <c r="A143106" t="s">
        <v>50</v>
      </c>
      <c r="B143106">
        <v>130</v>
      </c>
      <c r="C143106" t="s">
        <v>8</v>
      </c>
      <c r="D143106" t="s">
        <v>15</v>
      </c>
      <c r="E143106">
        <v>1</v>
      </c>
      <c r="F143106" s="1">
        <v>45627</v>
      </c>
      <c r="G143106" t="s">
        <v>10</v>
      </c>
      <c r="H143106">
        <v>12</v>
      </c>
      <c r="I143106" t="s">
        <v>5260</v>
      </c>
    </row>
    <row r="143107" spans="1:9" x14ac:dyDescent="0.25">
      <c r="A143107" t="s">
        <v>38</v>
      </c>
      <c r="B143107">
        <v>130</v>
      </c>
      <c r="C143107" t="s">
        <v>8</v>
      </c>
      <c r="D143107" t="s">
        <v>29</v>
      </c>
      <c r="E143107">
        <v>1</v>
      </c>
      <c r="F143107" s="1">
        <v>45627</v>
      </c>
      <c r="G143107" t="s">
        <v>10</v>
      </c>
      <c r="H143107">
        <v>12</v>
      </c>
      <c r="I143107" t="s">
        <v>5260</v>
      </c>
    </row>
    <row r="143108" spans="1:9" x14ac:dyDescent="0.25">
      <c r="A143108" t="s">
        <v>38</v>
      </c>
      <c r="B143108">
        <v>130</v>
      </c>
      <c r="C143108" t="s">
        <v>8</v>
      </c>
      <c r="D143108" t="s">
        <v>25</v>
      </c>
      <c r="E143108">
        <v>1</v>
      </c>
      <c r="F143108" s="1">
        <v>45627</v>
      </c>
      <c r="G143108" t="s">
        <v>10</v>
      </c>
      <c r="H143108">
        <v>12</v>
      </c>
      <c r="I143108" t="s">
        <v>5260</v>
      </c>
    </row>
    <row r="143109" spans="1:9" x14ac:dyDescent="0.25">
      <c r="A143109" t="s">
        <v>38</v>
      </c>
      <c r="B143109">
        <v>130</v>
      </c>
      <c r="C143109" t="s">
        <v>8</v>
      </c>
      <c r="D143109" t="s">
        <v>24</v>
      </c>
      <c r="E143109">
        <v>1</v>
      </c>
      <c r="F143109" s="1">
        <v>45627</v>
      </c>
      <c r="G143109" t="s">
        <v>10</v>
      </c>
      <c r="H143109">
        <v>12</v>
      </c>
      <c r="I143109" t="s">
        <v>5260</v>
      </c>
    </row>
    <row r="143110" spans="1:9" x14ac:dyDescent="0.25">
      <c r="A143110" t="s">
        <v>38</v>
      </c>
      <c r="B143110">
        <v>130</v>
      </c>
      <c r="C143110" t="s">
        <v>8</v>
      </c>
      <c r="D143110" t="s">
        <v>23</v>
      </c>
      <c r="E143110">
        <v>1</v>
      </c>
      <c r="F143110" s="1">
        <v>45627</v>
      </c>
      <c r="G143110" t="s">
        <v>10</v>
      </c>
      <c r="H143110">
        <v>12</v>
      </c>
      <c r="I143110" t="s">
        <v>5260</v>
      </c>
    </row>
    <row r="143111" spans="1:9" x14ac:dyDescent="0.25">
      <c r="A143111" t="s">
        <v>38</v>
      </c>
      <c r="B143111">
        <v>130</v>
      </c>
      <c r="C143111" t="s">
        <v>8</v>
      </c>
      <c r="D143111" t="s">
        <v>22</v>
      </c>
      <c r="E143111">
        <v>1</v>
      </c>
      <c r="F143111" s="1">
        <v>45627</v>
      </c>
      <c r="G143111" t="s">
        <v>10</v>
      </c>
      <c r="H143111">
        <v>12</v>
      </c>
      <c r="I143111" t="s">
        <v>5260</v>
      </c>
    </row>
    <row r="143112" spans="1:9" x14ac:dyDescent="0.25">
      <c r="A143112" t="s">
        <v>38</v>
      </c>
      <c r="B143112">
        <v>130</v>
      </c>
      <c r="C143112" t="s">
        <v>8</v>
      </c>
      <c r="D143112" t="s">
        <v>17</v>
      </c>
      <c r="E143112">
        <v>1</v>
      </c>
      <c r="F143112" s="1">
        <v>45627</v>
      </c>
      <c r="G143112" t="s">
        <v>10</v>
      </c>
      <c r="H143112">
        <v>12</v>
      </c>
      <c r="I143112" t="s">
        <v>5260</v>
      </c>
    </row>
    <row r="143113" spans="1:9" x14ac:dyDescent="0.25">
      <c r="A143113" t="s">
        <v>7</v>
      </c>
      <c r="B143113">
        <v>130</v>
      </c>
      <c r="C143113" t="s">
        <v>8</v>
      </c>
      <c r="D143113" t="s">
        <v>37</v>
      </c>
      <c r="E143113">
        <v>1</v>
      </c>
      <c r="F143113" s="1">
        <v>45627</v>
      </c>
      <c r="G143113" t="s">
        <v>10</v>
      </c>
      <c r="H143113">
        <v>12</v>
      </c>
      <c r="I143113" t="s">
        <v>5260</v>
      </c>
    </row>
    <row r="143114" spans="1:9" x14ac:dyDescent="0.25">
      <c r="A143114" t="s">
        <v>47</v>
      </c>
      <c r="B143114">
        <v>130</v>
      </c>
      <c r="C143114" t="s">
        <v>8</v>
      </c>
      <c r="D143114" t="s">
        <v>28</v>
      </c>
      <c r="E143114">
        <v>1</v>
      </c>
      <c r="F143114" s="1">
        <v>45627</v>
      </c>
      <c r="G143114" t="s">
        <v>10</v>
      </c>
      <c r="H143114">
        <v>12</v>
      </c>
      <c r="I143114" t="s">
        <v>5260</v>
      </c>
    </row>
    <row r="143115" spans="1:9" x14ac:dyDescent="0.25">
      <c r="A143115" t="s">
        <v>47</v>
      </c>
      <c r="B143115">
        <v>130</v>
      </c>
      <c r="C143115" t="s">
        <v>8</v>
      </c>
      <c r="D143115" t="s">
        <v>17</v>
      </c>
      <c r="E143115">
        <v>1</v>
      </c>
      <c r="F143115" s="1">
        <v>45627</v>
      </c>
      <c r="G143115" t="s">
        <v>10</v>
      </c>
      <c r="H143115">
        <v>12</v>
      </c>
      <c r="I143115" t="s">
        <v>5260</v>
      </c>
    </row>
    <row r="143116" spans="1:9" x14ac:dyDescent="0.25">
      <c r="A143116" t="s">
        <v>48</v>
      </c>
      <c r="B143116">
        <v>130</v>
      </c>
      <c r="C143116" t="s">
        <v>8</v>
      </c>
      <c r="D143116" t="s">
        <v>30</v>
      </c>
      <c r="E143116">
        <v>1</v>
      </c>
      <c r="F143116" s="1">
        <v>45627</v>
      </c>
      <c r="G143116" t="s">
        <v>10</v>
      </c>
      <c r="H143116">
        <v>12</v>
      </c>
      <c r="I143116" t="s">
        <v>5260</v>
      </c>
    </row>
    <row r="143117" spans="1:9" x14ac:dyDescent="0.25">
      <c r="A143117" t="s">
        <v>48</v>
      </c>
      <c r="B143117">
        <v>130</v>
      </c>
      <c r="C143117" t="s">
        <v>8</v>
      </c>
      <c r="D143117" t="s">
        <v>19</v>
      </c>
      <c r="E143117">
        <v>1</v>
      </c>
      <c r="F143117" s="1">
        <v>45627</v>
      </c>
      <c r="G143117" t="s">
        <v>10</v>
      </c>
      <c r="H143117">
        <v>12</v>
      </c>
      <c r="I143117" t="s">
        <v>5260</v>
      </c>
    </row>
    <row r="143118" spans="1:9" x14ac:dyDescent="0.25">
      <c r="A143118" t="s">
        <v>46</v>
      </c>
      <c r="B143118">
        <v>130</v>
      </c>
      <c r="C143118" t="s">
        <v>8</v>
      </c>
      <c r="D143118" t="s">
        <v>18</v>
      </c>
      <c r="E143118">
        <v>1</v>
      </c>
      <c r="F143118" s="1">
        <v>45627</v>
      </c>
      <c r="G143118" t="s">
        <v>10</v>
      </c>
      <c r="H143118">
        <v>12</v>
      </c>
      <c r="I143118" t="s">
        <v>5260</v>
      </c>
    </row>
    <row r="143119" spans="1:9" x14ac:dyDescent="0.25">
      <c r="A143119" t="s">
        <v>53</v>
      </c>
      <c r="B143119">
        <v>130</v>
      </c>
      <c r="C143119" t="s">
        <v>8</v>
      </c>
      <c r="D143119" t="s">
        <v>9</v>
      </c>
      <c r="E143119">
        <v>1</v>
      </c>
      <c r="F143119" s="1">
        <v>45627</v>
      </c>
      <c r="G143119" t="s">
        <v>10</v>
      </c>
      <c r="H143119">
        <v>12</v>
      </c>
      <c r="I143119" t="s">
        <v>5260</v>
      </c>
    </row>
    <row r="143120" spans="1:9" x14ac:dyDescent="0.25">
      <c r="A143120" t="s">
        <v>43</v>
      </c>
      <c r="B143120">
        <v>130</v>
      </c>
      <c r="C143120" t="s">
        <v>8</v>
      </c>
      <c r="D143120" t="s">
        <v>12</v>
      </c>
      <c r="E143120">
        <v>1</v>
      </c>
      <c r="F143120" s="1">
        <v>45627</v>
      </c>
      <c r="G143120" t="s">
        <v>10</v>
      </c>
      <c r="H143120">
        <v>12</v>
      </c>
      <c r="I143120" t="s">
        <v>5260</v>
      </c>
    </row>
    <row r="143121" spans="1:9" x14ac:dyDescent="0.25">
      <c r="A143121" t="s">
        <v>39</v>
      </c>
      <c r="B143121">
        <v>130</v>
      </c>
      <c r="C143121" t="s">
        <v>8</v>
      </c>
      <c r="D143121" t="s">
        <v>24</v>
      </c>
      <c r="E143121">
        <v>1</v>
      </c>
      <c r="F143121" s="1">
        <v>45627</v>
      </c>
      <c r="G143121" t="s">
        <v>10</v>
      </c>
      <c r="H143121">
        <v>12</v>
      </c>
      <c r="I143121" t="s">
        <v>5260</v>
      </c>
    </row>
    <row r="143122" spans="1:9" x14ac:dyDescent="0.25">
      <c r="A143122" t="s">
        <v>56</v>
      </c>
      <c r="B143122">
        <v>130</v>
      </c>
      <c r="C143122" t="s">
        <v>8</v>
      </c>
      <c r="D143122" t="s">
        <v>18</v>
      </c>
      <c r="E143122">
        <v>1</v>
      </c>
      <c r="F143122" s="1">
        <v>45627</v>
      </c>
      <c r="G143122" t="s">
        <v>10</v>
      </c>
      <c r="H143122">
        <v>12</v>
      </c>
      <c r="I143122" t="s">
        <v>5260</v>
      </c>
    </row>
    <row r="143123" spans="1:9" x14ac:dyDescent="0.25">
      <c r="A143123" t="s">
        <v>40</v>
      </c>
      <c r="B143123">
        <v>130</v>
      </c>
      <c r="C143123" t="s">
        <v>8</v>
      </c>
      <c r="D143123" t="s">
        <v>21</v>
      </c>
      <c r="E143123">
        <v>1</v>
      </c>
      <c r="F143123" s="1">
        <v>45627</v>
      </c>
      <c r="G143123" t="s">
        <v>10</v>
      </c>
      <c r="H143123">
        <v>12</v>
      </c>
      <c r="I143123" t="s">
        <v>5260</v>
      </c>
    </row>
    <row r="143124" spans="1:9" x14ac:dyDescent="0.25">
      <c r="A143124" t="s">
        <v>40</v>
      </c>
      <c r="B143124">
        <v>130</v>
      </c>
      <c r="C143124" t="s">
        <v>8</v>
      </c>
      <c r="D143124" t="s">
        <v>15</v>
      </c>
      <c r="E143124">
        <v>1</v>
      </c>
      <c r="F143124" s="1">
        <v>45627</v>
      </c>
      <c r="G143124" t="s">
        <v>10</v>
      </c>
      <c r="H143124">
        <v>12</v>
      </c>
      <c r="I143124" t="s">
        <v>5260</v>
      </c>
    </row>
    <row r="143125" spans="1:9" x14ac:dyDescent="0.25">
      <c r="A143125" t="s">
        <v>57</v>
      </c>
      <c r="B143125">
        <v>130</v>
      </c>
      <c r="C143125" t="s">
        <v>8</v>
      </c>
      <c r="D143125" t="s">
        <v>23</v>
      </c>
      <c r="E143125">
        <v>1</v>
      </c>
      <c r="F143125" s="1">
        <v>45627</v>
      </c>
      <c r="G143125" t="s">
        <v>10</v>
      </c>
      <c r="H143125">
        <v>12</v>
      </c>
      <c r="I143125" t="s">
        <v>5260</v>
      </c>
    </row>
    <row r="143126" spans="1:9" x14ac:dyDescent="0.25">
      <c r="A143126" t="s">
        <v>55</v>
      </c>
      <c r="B143126">
        <v>130</v>
      </c>
      <c r="C143126" t="s">
        <v>8</v>
      </c>
      <c r="D143126" t="s">
        <v>17</v>
      </c>
      <c r="E143126">
        <v>1</v>
      </c>
      <c r="F143126" s="1">
        <v>45627</v>
      </c>
      <c r="G143126" t="s">
        <v>10</v>
      </c>
      <c r="H143126">
        <v>12</v>
      </c>
      <c r="I143126" t="s">
        <v>5260</v>
      </c>
    </row>
    <row r="143127" spans="1:9" x14ac:dyDescent="0.25">
      <c r="A143127" t="s">
        <v>55</v>
      </c>
      <c r="B143127">
        <v>130</v>
      </c>
      <c r="C143127" t="s">
        <v>8</v>
      </c>
      <c r="D143127" t="s">
        <v>13</v>
      </c>
      <c r="E143127">
        <v>1</v>
      </c>
      <c r="F143127" s="1">
        <v>45627</v>
      </c>
      <c r="G143127" t="s">
        <v>10</v>
      </c>
      <c r="H143127">
        <v>12</v>
      </c>
      <c r="I143127" t="s">
        <v>5260</v>
      </c>
    </row>
    <row r="143128" spans="1:9" x14ac:dyDescent="0.25">
      <c r="A143128" t="s">
        <v>41</v>
      </c>
      <c r="B143128">
        <v>130</v>
      </c>
      <c r="C143128" t="s">
        <v>8</v>
      </c>
      <c r="D143128" t="s">
        <v>30</v>
      </c>
      <c r="E143128">
        <v>1</v>
      </c>
      <c r="F143128" s="1">
        <v>45627</v>
      </c>
      <c r="G143128" t="s">
        <v>10</v>
      </c>
      <c r="H143128">
        <v>12</v>
      </c>
      <c r="I143128" t="s">
        <v>5260</v>
      </c>
    </row>
    <row r="143129" spans="1:9" x14ac:dyDescent="0.25">
      <c r="A143129" t="s">
        <v>41</v>
      </c>
      <c r="B143129">
        <v>130</v>
      </c>
      <c r="C143129" t="s">
        <v>8</v>
      </c>
      <c r="D143129" t="s">
        <v>17</v>
      </c>
      <c r="E143129">
        <v>1</v>
      </c>
      <c r="F143129" s="1">
        <v>45627</v>
      </c>
      <c r="G143129" t="s">
        <v>10</v>
      </c>
      <c r="H143129">
        <v>12</v>
      </c>
      <c r="I143129" t="s">
        <v>5260</v>
      </c>
    </row>
    <row r="143130" spans="1:9" x14ac:dyDescent="0.25">
      <c r="A143130" t="s">
        <v>41</v>
      </c>
      <c r="B143130">
        <v>130</v>
      </c>
      <c r="C143130" t="s">
        <v>8</v>
      </c>
      <c r="D143130" t="s">
        <v>12</v>
      </c>
      <c r="E143130">
        <v>1</v>
      </c>
      <c r="F143130" s="1">
        <v>45627</v>
      </c>
      <c r="G143130" t="s">
        <v>10</v>
      </c>
      <c r="H143130">
        <v>12</v>
      </c>
      <c r="I143130" t="s">
        <v>5260</v>
      </c>
    </row>
    <row r="143131" spans="1:9" x14ac:dyDescent="0.25">
      <c r="A143131" t="s">
        <v>41</v>
      </c>
      <c r="B143131">
        <v>130</v>
      </c>
      <c r="C143131" t="s">
        <v>8</v>
      </c>
      <c r="D143131" t="s">
        <v>15</v>
      </c>
      <c r="E143131">
        <v>1</v>
      </c>
      <c r="F143131" s="1">
        <v>45627</v>
      </c>
      <c r="G143131" t="s">
        <v>10</v>
      </c>
      <c r="H143131">
        <v>12</v>
      </c>
      <c r="I143131" t="s">
        <v>5260</v>
      </c>
    </row>
    <row r="143132" spans="1:9" x14ac:dyDescent="0.25">
      <c r="A143132" t="s">
        <v>45</v>
      </c>
      <c r="B143132">
        <v>130</v>
      </c>
      <c r="C143132" t="s">
        <v>8</v>
      </c>
      <c r="D143132" t="s">
        <v>17</v>
      </c>
      <c r="E143132">
        <v>1</v>
      </c>
      <c r="F143132" s="1">
        <v>45627</v>
      </c>
      <c r="G143132" t="s">
        <v>10</v>
      </c>
      <c r="H143132">
        <v>12</v>
      </c>
      <c r="I143132" t="s">
        <v>5260</v>
      </c>
    </row>
    <row r="143133" spans="1:9" x14ac:dyDescent="0.25">
      <c r="A143133" t="s">
        <v>44</v>
      </c>
      <c r="B143133">
        <v>130</v>
      </c>
      <c r="C143133" t="s">
        <v>8</v>
      </c>
      <c r="D143133" t="s">
        <v>29</v>
      </c>
      <c r="E143133">
        <v>1</v>
      </c>
      <c r="F143133" s="1">
        <v>45627</v>
      </c>
      <c r="G143133" t="s">
        <v>10</v>
      </c>
      <c r="H143133">
        <v>12</v>
      </c>
      <c r="I143133" t="s">
        <v>5260</v>
      </c>
    </row>
    <row r="143134" spans="1:9" x14ac:dyDescent="0.25">
      <c r="A143134" t="s">
        <v>44</v>
      </c>
      <c r="B143134">
        <v>130</v>
      </c>
      <c r="C143134" t="s">
        <v>8</v>
      </c>
      <c r="D143134" t="s">
        <v>12</v>
      </c>
      <c r="E143134">
        <v>1</v>
      </c>
      <c r="F143134" s="1">
        <v>45627</v>
      </c>
      <c r="G143134" t="s">
        <v>10</v>
      </c>
      <c r="H143134">
        <v>12</v>
      </c>
      <c r="I143134" t="s">
        <v>5260</v>
      </c>
    </row>
    <row r="143135" spans="1:9" x14ac:dyDescent="0.25">
      <c r="A143135" t="s">
        <v>44</v>
      </c>
      <c r="B143135">
        <v>130</v>
      </c>
      <c r="C143135" t="s">
        <v>8</v>
      </c>
      <c r="D143135" t="s">
        <v>11</v>
      </c>
      <c r="E143135">
        <v>1</v>
      </c>
      <c r="F143135" s="1">
        <v>45627</v>
      </c>
      <c r="G143135" t="s">
        <v>10</v>
      </c>
      <c r="H143135">
        <v>12</v>
      </c>
      <c r="I143135" t="s">
        <v>5260</v>
      </c>
    </row>
    <row r="143136" spans="1:9" x14ac:dyDescent="0.25">
      <c r="A143136" t="s">
        <v>51</v>
      </c>
      <c r="B143136">
        <v>130</v>
      </c>
      <c r="C143136" t="s">
        <v>8</v>
      </c>
      <c r="D143136" t="s">
        <v>14</v>
      </c>
      <c r="E143136">
        <v>1</v>
      </c>
      <c r="F143136" s="1">
        <v>45627</v>
      </c>
      <c r="G143136" t="s">
        <v>10</v>
      </c>
      <c r="H143136">
        <v>12</v>
      </c>
      <c r="I143136" t="s">
        <v>5260</v>
      </c>
    </row>
    <row r="143137" spans="1:9" x14ac:dyDescent="0.25">
      <c r="A143137" t="s">
        <v>398</v>
      </c>
      <c r="B143137">
        <v>47</v>
      </c>
      <c r="C143137" t="s">
        <v>8</v>
      </c>
      <c r="D143137" t="s">
        <v>14</v>
      </c>
      <c r="E143137">
        <v>1</v>
      </c>
      <c r="F143137" s="1">
        <v>45627</v>
      </c>
      <c r="G143137" t="s">
        <v>10</v>
      </c>
      <c r="H143137">
        <v>12</v>
      </c>
      <c r="I143137" t="s">
        <v>5260</v>
      </c>
    </row>
    <row r="143138" spans="1:9" x14ac:dyDescent="0.25">
      <c r="A143138" t="s">
        <v>398</v>
      </c>
      <c r="B143138">
        <v>47</v>
      </c>
      <c r="C143138" t="s">
        <v>8</v>
      </c>
      <c r="D143138" t="s">
        <v>13</v>
      </c>
      <c r="E143138">
        <v>1</v>
      </c>
      <c r="F143138" s="1">
        <v>45627</v>
      </c>
      <c r="G143138" t="s">
        <v>10</v>
      </c>
      <c r="H143138">
        <v>12</v>
      </c>
      <c r="I143138" t="s">
        <v>5260</v>
      </c>
    </row>
    <row r="143139" spans="1:9" x14ac:dyDescent="0.25">
      <c r="A143139" t="s">
        <v>398</v>
      </c>
      <c r="B143139">
        <v>47</v>
      </c>
      <c r="C143139" t="s">
        <v>8</v>
      </c>
      <c r="D143139" t="s">
        <v>12</v>
      </c>
      <c r="E143139">
        <v>1</v>
      </c>
      <c r="F143139" s="1">
        <v>45627</v>
      </c>
      <c r="G143139" t="s">
        <v>10</v>
      </c>
      <c r="H143139">
        <v>12</v>
      </c>
      <c r="I143139" t="s">
        <v>5260</v>
      </c>
    </row>
    <row r="143140" spans="1:9" x14ac:dyDescent="0.25">
      <c r="A143140" t="s">
        <v>398</v>
      </c>
      <c r="B143140">
        <v>47</v>
      </c>
      <c r="C143140" t="s">
        <v>8</v>
      </c>
      <c r="D143140" t="s">
        <v>9</v>
      </c>
      <c r="E143140">
        <v>1</v>
      </c>
      <c r="F143140" s="1">
        <v>45627</v>
      </c>
      <c r="G143140" t="s">
        <v>10</v>
      </c>
      <c r="H143140">
        <v>12</v>
      </c>
      <c r="I143140" t="s">
        <v>5260</v>
      </c>
    </row>
    <row r="143141" spans="1:9" x14ac:dyDescent="0.25">
      <c r="A143141" t="s">
        <v>262</v>
      </c>
      <c r="B143141">
        <v>112</v>
      </c>
      <c r="C143141" t="s">
        <v>8</v>
      </c>
      <c r="D143141" t="s">
        <v>12</v>
      </c>
      <c r="E143141">
        <v>1</v>
      </c>
      <c r="F143141" s="1">
        <v>45627</v>
      </c>
      <c r="G143141" t="s">
        <v>10</v>
      </c>
      <c r="H143141">
        <v>12</v>
      </c>
      <c r="I143141" t="s">
        <v>5260</v>
      </c>
    </row>
    <row r="143142" spans="1:9" x14ac:dyDescent="0.25">
      <c r="A143142" t="s">
        <v>212</v>
      </c>
      <c r="B143142">
        <v>80</v>
      </c>
      <c r="C143142" t="s">
        <v>8</v>
      </c>
      <c r="D143142" t="s">
        <v>20</v>
      </c>
      <c r="E143142">
        <v>1</v>
      </c>
      <c r="F143142" s="1">
        <v>45627</v>
      </c>
      <c r="G143142" t="s">
        <v>10</v>
      </c>
      <c r="H143142">
        <v>12</v>
      </c>
      <c r="I143142" t="s">
        <v>5260</v>
      </c>
    </row>
    <row r="143143" spans="1:9" x14ac:dyDescent="0.25">
      <c r="A143143" t="s">
        <v>186</v>
      </c>
      <c r="B143143">
        <v>50</v>
      </c>
      <c r="C143143" t="s">
        <v>8</v>
      </c>
      <c r="D143143" t="s">
        <v>21</v>
      </c>
      <c r="E143143">
        <v>1</v>
      </c>
      <c r="F143143" s="1">
        <v>45627</v>
      </c>
      <c r="G143143" t="s">
        <v>10</v>
      </c>
      <c r="H143143">
        <v>12</v>
      </c>
      <c r="I143143" t="s">
        <v>5260</v>
      </c>
    </row>
    <row r="143144" spans="1:9" x14ac:dyDescent="0.25">
      <c r="A143144" t="s">
        <v>186</v>
      </c>
      <c r="B143144">
        <v>50</v>
      </c>
      <c r="C143144" t="s">
        <v>8</v>
      </c>
      <c r="D143144" t="s">
        <v>18</v>
      </c>
      <c r="E143144">
        <v>1</v>
      </c>
      <c r="F143144" s="1">
        <v>45627</v>
      </c>
      <c r="G143144" t="s">
        <v>10</v>
      </c>
      <c r="H143144">
        <v>12</v>
      </c>
      <c r="I143144" t="s">
        <v>5260</v>
      </c>
    </row>
    <row r="143145" spans="1:9" x14ac:dyDescent="0.25">
      <c r="A143145" t="s">
        <v>260</v>
      </c>
      <c r="B143145">
        <v>140</v>
      </c>
      <c r="C143145" t="s">
        <v>8</v>
      </c>
      <c r="D143145" t="s">
        <v>26</v>
      </c>
      <c r="E143145">
        <v>1</v>
      </c>
      <c r="F143145" s="1">
        <v>45627</v>
      </c>
      <c r="G143145" t="s">
        <v>10</v>
      </c>
      <c r="H143145">
        <v>12</v>
      </c>
      <c r="I143145" t="s">
        <v>5260</v>
      </c>
    </row>
    <row r="143146" spans="1:9" x14ac:dyDescent="0.25">
      <c r="A143146" t="s">
        <v>260</v>
      </c>
      <c r="B143146">
        <v>140</v>
      </c>
      <c r="C143146" t="s">
        <v>8</v>
      </c>
      <c r="D143146" t="s">
        <v>24</v>
      </c>
      <c r="E143146">
        <v>1</v>
      </c>
      <c r="F143146" s="1">
        <v>45627</v>
      </c>
      <c r="G143146" t="s">
        <v>10</v>
      </c>
      <c r="H143146">
        <v>12</v>
      </c>
      <c r="I143146" t="s">
        <v>5260</v>
      </c>
    </row>
    <row r="143147" spans="1:9" x14ac:dyDescent="0.25">
      <c r="A143147" t="s">
        <v>260</v>
      </c>
      <c r="B143147">
        <v>140</v>
      </c>
      <c r="C143147" t="s">
        <v>8</v>
      </c>
      <c r="D143147" t="s">
        <v>18</v>
      </c>
      <c r="E143147">
        <v>1</v>
      </c>
      <c r="F143147" s="1">
        <v>45627</v>
      </c>
      <c r="G143147" t="s">
        <v>10</v>
      </c>
      <c r="H143147">
        <v>12</v>
      </c>
      <c r="I143147" t="s">
        <v>5260</v>
      </c>
    </row>
    <row r="143148" spans="1:9" x14ac:dyDescent="0.25">
      <c r="A143148" t="s">
        <v>417</v>
      </c>
      <c r="B143148">
        <v>140</v>
      </c>
      <c r="C143148" t="s">
        <v>8</v>
      </c>
      <c r="D143148" t="s">
        <v>22</v>
      </c>
      <c r="E143148">
        <v>1</v>
      </c>
      <c r="F143148" s="1">
        <v>45627</v>
      </c>
      <c r="G143148" t="s">
        <v>10</v>
      </c>
      <c r="H143148">
        <v>12</v>
      </c>
      <c r="I143148" t="s">
        <v>5260</v>
      </c>
    </row>
    <row r="143149" spans="1:9" x14ac:dyDescent="0.25">
      <c r="A143149" t="s">
        <v>417</v>
      </c>
      <c r="B143149">
        <v>140</v>
      </c>
      <c r="C143149" t="s">
        <v>8</v>
      </c>
      <c r="D143149" t="s">
        <v>17</v>
      </c>
      <c r="E143149">
        <v>1</v>
      </c>
      <c r="F143149" s="1">
        <v>45627</v>
      </c>
      <c r="G143149" t="s">
        <v>10</v>
      </c>
      <c r="H143149">
        <v>12</v>
      </c>
      <c r="I143149" t="s">
        <v>5260</v>
      </c>
    </row>
    <row r="143150" spans="1:9" x14ac:dyDescent="0.25">
      <c r="A143150" t="s">
        <v>417</v>
      </c>
      <c r="B143150">
        <v>140</v>
      </c>
      <c r="C143150" t="s">
        <v>8</v>
      </c>
      <c r="D143150" t="s">
        <v>12</v>
      </c>
      <c r="E143150">
        <v>1</v>
      </c>
      <c r="F143150" s="1">
        <v>45627</v>
      </c>
      <c r="G143150" t="s">
        <v>10</v>
      </c>
      <c r="H143150">
        <v>12</v>
      </c>
      <c r="I143150" t="s">
        <v>5260</v>
      </c>
    </row>
    <row r="143151" spans="1:9" x14ac:dyDescent="0.25">
      <c r="A143151" t="s">
        <v>451</v>
      </c>
      <c r="B143151">
        <v>101</v>
      </c>
      <c r="C143151" t="s">
        <v>8</v>
      </c>
      <c r="D143151" t="s">
        <v>18</v>
      </c>
      <c r="E143151">
        <v>1</v>
      </c>
      <c r="F143151" s="1">
        <v>45627</v>
      </c>
      <c r="G143151" t="s">
        <v>10</v>
      </c>
      <c r="H143151">
        <v>12</v>
      </c>
      <c r="I143151" t="s">
        <v>5260</v>
      </c>
    </row>
    <row r="143152" spans="1:9" x14ac:dyDescent="0.25">
      <c r="A143152" t="s">
        <v>498</v>
      </c>
      <c r="B143152">
        <v>46</v>
      </c>
      <c r="C143152" t="s">
        <v>8</v>
      </c>
      <c r="D143152" t="s">
        <v>16</v>
      </c>
      <c r="E143152">
        <v>1</v>
      </c>
      <c r="F143152" s="1">
        <v>45627</v>
      </c>
      <c r="G143152" t="s">
        <v>10</v>
      </c>
      <c r="H143152">
        <v>12</v>
      </c>
      <c r="I143152" t="s">
        <v>5260</v>
      </c>
    </row>
    <row r="143153" spans="1:9" x14ac:dyDescent="0.25">
      <c r="A143153" t="s">
        <v>466</v>
      </c>
      <c r="B143153">
        <v>98</v>
      </c>
      <c r="C143153" t="s">
        <v>8</v>
      </c>
      <c r="D143153" t="s">
        <v>11</v>
      </c>
      <c r="E143153">
        <v>1</v>
      </c>
      <c r="F143153" s="1">
        <v>45627</v>
      </c>
      <c r="G143153" t="s">
        <v>10</v>
      </c>
      <c r="H143153">
        <v>12</v>
      </c>
      <c r="I143153" t="s">
        <v>5260</v>
      </c>
    </row>
    <row r="143154" spans="1:9" x14ac:dyDescent="0.25">
      <c r="A143154" t="s">
        <v>271</v>
      </c>
      <c r="B143154">
        <v>250</v>
      </c>
      <c r="C143154" t="s">
        <v>8</v>
      </c>
      <c r="D143154" t="s">
        <v>19</v>
      </c>
      <c r="E143154">
        <v>1</v>
      </c>
      <c r="F143154" s="1">
        <v>45627</v>
      </c>
      <c r="G143154" t="s">
        <v>10</v>
      </c>
      <c r="H143154">
        <v>12</v>
      </c>
      <c r="I143154" t="s">
        <v>5260</v>
      </c>
    </row>
    <row r="143155" spans="1:9" x14ac:dyDescent="0.25">
      <c r="A143155" t="s">
        <v>271</v>
      </c>
      <c r="B143155">
        <v>250</v>
      </c>
      <c r="C143155" t="s">
        <v>8</v>
      </c>
      <c r="D143155" t="s">
        <v>16</v>
      </c>
      <c r="E143155">
        <v>1</v>
      </c>
      <c r="F143155" s="1">
        <v>45627</v>
      </c>
      <c r="G143155" t="s">
        <v>10</v>
      </c>
      <c r="H143155">
        <v>12</v>
      </c>
      <c r="I143155" t="s">
        <v>5260</v>
      </c>
    </row>
    <row r="143156" spans="1:9" x14ac:dyDescent="0.25">
      <c r="A143156" t="s">
        <v>476</v>
      </c>
      <c r="B143156">
        <v>180</v>
      </c>
      <c r="C143156" t="s">
        <v>8</v>
      </c>
      <c r="D143156" t="s">
        <v>20</v>
      </c>
      <c r="E143156">
        <v>1</v>
      </c>
      <c r="F143156" s="1">
        <v>45627</v>
      </c>
      <c r="G143156" t="s">
        <v>10</v>
      </c>
      <c r="H143156">
        <v>12</v>
      </c>
      <c r="I143156" t="s">
        <v>5260</v>
      </c>
    </row>
    <row r="143157" spans="1:9" x14ac:dyDescent="0.25">
      <c r="A143157" t="s">
        <v>362</v>
      </c>
      <c r="B143157">
        <v>300</v>
      </c>
      <c r="C143157" t="s">
        <v>8</v>
      </c>
      <c r="D143157" t="s">
        <v>29</v>
      </c>
      <c r="E143157">
        <v>1</v>
      </c>
      <c r="F143157" s="1">
        <v>45627</v>
      </c>
      <c r="G143157" t="s">
        <v>10</v>
      </c>
      <c r="H143157">
        <v>12</v>
      </c>
      <c r="I143157" t="s">
        <v>5260</v>
      </c>
    </row>
    <row r="143158" spans="1:9" x14ac:dyDescent="0.25">
      <c r="A143158" t="s">
        <v>248</v>
      </c>
      <c r="B143158">
        <v>72</v>
      </c>
      <c r="C143158" t="s">
        <v>8</v>
      </c>
      <c r="D143158" t="s">
        <v>24</v>
      </c>
      <c r="E143158">
        <v>1</v>
      </c>
      <c r="F143158" s="1">
        <v>45627</v>
      </c>
      <c r="G143158" t="s">
        <v>10</v>
      </c>
      <c r="H143158">
        <v>12</v>
      </c>
      <c r="I143158" t="s">
        <v>5260</v>
      </c>
    </row>
    <row r="143159" spans="1:9" x14ac:dyDescent="0.25">
      <c r="A143159" t="s">
        <v>248</v>
      </c>
      <c r="B143159">
        <v>72</v>
      </c>
      <c r="C143159" t="s">
        <v>8</v>
      </c>
      <c r="D143159" t="s">
        <v>37</v>
      </c>
      <c r="E143159">
        <v>1</v>
      </c>
      <c r="F143159" s="1">
        <v>45627</v>
      </c>
      <c r="G143159" t="s">
        <v>10</v>
      </c>
      <c r="H143159">
        <v>12</v>
      </c>
      <c r="I143159" t="s">
        <v>5260</v>
      </c>
    </row>
    <row r="143160" spans="1:9" x14ac:dyDescent="0.25">
      <c r="A143160" t="s">
        <v>245</v>
      </c>
      <c r="B143160">
        <v>90</v>
      </c>
      <c r="C143160" t="s">
        <v>8</v>
      </c>
      <c r="D143160" t="s">
        <v>17</v>
      </c>
      <c r="E143160">
        <v>1</v>
      </c>
      <c r="F143160" s="1">
        <v>45627</v>
      </c>
      <c r="G143160" t="s">
        <v>10</v>
      </c>
      <c r="H143160">
        <v>12</v>
      </c>
      <c r="I143160" t="s">
        <v>5260</v>
      </c>
    </row>
    <row r="143161" spans="1:9" x14ac:dyDescent="0.25">
      <c r="A143161" t="s">
        <v>272</v>
      </c>
      <c r="B143161">
        <v>300</v>
      </c>
      <c r="C143161" t="s">
        <v>8</v>
      </c>
      <c r="D143161" t="s">
        <v>14</v>
      </c>
      <c r="E143161">
        <v>1</v>
      </c>
      <c r="F143161" s="1">
        <v>45627</v>
      </c>
      <c r="G143161" t="s">
        <v>10</v>
      </c>
      <c r="H143161">
        <v>12</v>
      </c>
      <c r="I143161" t="s">
        <v>5260</v>
      </c>
    </row>
    <row r="143162" spans="1:9" x14ac:dyDescent="0.25">
      <c r="A143162" t="s">
        <v>401</v>
      </c>
      <c r="B143162">
        <v>100</v>
      </c>
      <c r="C143162" t="s">
        <v>8</v>
      </c>
      <c r="D143162" t="s">
        <v>22</v>
      </c>
      <c r="E143162">
        <v>1</v>
      </c>
      <c r="F143162" s="1">
        <v>45627</v>
      </c>
      <c r="G143162" t="s">
        <v>10</v>
      </c>
      <c r="H143162">
        <v>12</v>
      </c>
      <c r="I143162" t="s">
        <v>5260</v>
      </c>
    </row>
    <row r="143163" spans="1:9" x14ac:dyDescent="0.25">
      <c r="A143163" t="s">
        <v>401</v>
      </c>
      <c r="B143163">
        <v>100</v>
      </c>
      <c r="C143163" t="s">
        <v>8</v>
      </c>
      <c r="D143163" t="s">
        <v>20</v>
      </c>
      <c r="E143163">
        <v>1</v>
      </c>
      <c r="F143163" s="1">
        <v>45627</v>
      </c>
      <c r="G143163" t="s">
        <v>10</v>
      </c>
      <c r="H143163">
        <v>12</v>
      </c>
      <c r="I143163" t="s">
        <v>5260</v>
      </c>
    </row>
    <row r="143164" spans="1:9" x14ac:dyDescent="0.25">
      <c r="A143164" t="s">
        <v>401</v>
      </c>
      <c r="B143164">
        <v>100</v>
      </c>
      <c r="C143164" t="s">
        <v>8</v>
      </c>
      <c r="D143164" t="s">
        <v>19</v>
      </c>
      <c r="E143164">
        <v>1</v>
      </c>
      <c r="F143164" s="1">
        <v>45627</v>
      </c>
      <c r="G143164" t="s">
        <v>10</v>
      </c>
      <c r="H143164">
        <v>12</v>
      </c>
      <c r="I143164" t="s">
        <v>5260</v>
      </c>
    </row>
    <row r="143165" spans="1:9" x14ac:dyDescent="0.25">
      <c r="A143165" t="s">
        <v>401</v>
      </c>
      <c r="B143165">
        <v>100</v>
      </c>
      <c r="C143165" t="s">
        <v>8</v>
      </c>
      <c r="D143165" t="s">
        <v>18</v>
      </c>
      <c r="E143165">
        <v>1</v>
      </c>
      <c r="F143165" s="1">
        <v>45627</v>
      </c>
      <c r="G143165" t="s">
        <v>10</v>
      </c>
      <c r="H143165">
        <v>12</v>
      </c>
      <c r="I143165" t="s">
        <v>5260</v>
      </c>
    </row>
    <row r="143166" spans="1:9" x14ac:dyDescent="0.25">
      <c r="A143166" t="s">
        <v>401</v>
      </c>
      <c r="B143166">
        <v>100</v>
      </c>
      <c r="C143166" t="s">
        <v>8</v>
      </c>
      <c r="D143166" t="s">
        <v>16</v>
      </c>
      <c r="E143166">
        <v>1</v>
      </c>
      <c r="F143166" s="1">
        <v>45627</v>
      </c>
      <c r="G143166" t="s">
        <v>10</v>
      </c>
      <c r="H143166">
        <v>12</v>
      </c>
      <c r="I143166" t="s">
        <v>5260</v>
      </c>
    </row>
    <row r="143167" spans="1:9" x14ac:dyDescent="0.25">
      <c r="A143167" t="s">
        <v>401</v>
      </c>
      <c r="B143167">
        <v>100</v>
      </c>
      <c r="C143167" t="s">
        <v>8</v>
      </c>
      <c r="D143167" t="s">
        <v>15</v>
      </c>
      <c r="E143167">
        <v>1</v>
      </c>
      <c r="F143167" s="1">
        <v>45627</v>
      </c>
      <c r="G143167" t="s">
        <v>10</v>
      </c>
      <c r="H143167">
        <v>12</v>
      </c>
      <c r="I143167" t="s">
        <v>5260</v>
      </c>
    </row>
    <row r="143168" spans="1:9" x14ac:dyDescent="0.25">
      <c r="A143168" t="s">
        <v>402</v>
      </c>
      <c r="B143168">
        <v>190</v>
      </c>
      <c r="C143168" t="s">
        <v>8</v>
      </c>
      <c r="D143168" t="s">
        <v>19</v>
      </c>
      <c r="E143168">
        <v>1</v>
      </c>
      <c r="F143168" s="1">
        <v>45627</v>
      </c>
      <c r="G143168" t="s">
        <v>10</v>
      </c>
      <c r="H143168">
        <v>12</v>
      </c>
      <c r="I143168" t="s">
        <v>5260</v>
      </c>
    </row>
    <row r="143169" spans="1:9" x14ac:dyDescent="0.25">
      <c r="A143169" t="s">
        <v>402</v>
      </c>
      <c r="B143169">
        <v>190</v>
      </c>
      <c r="C143169" t="s">
        <v>8</v>
      </c>
      <c r="D143169" t="s">
        <v>17</v>
      </c>
      <c r="E143169">
        <v>1</v>
      </c>
      <c r="F143169" s="1">
        <v>45627</v>
      </c>
      <c r="G143169" t="s">
        <v>10</v>
      </c>
      <c r="H143169">
        <v>12</v>
      </c>
      <c r="I143169" t="s">
        <v>5260</v>
      </c>
    </row>
    <row r="143170" spans="1:9" x14ac:dyDescent="0.25">
      <c r="A143170" t="s">
        <v>402</v>
      </c>
      <c r="B143170">
        <v>190</v>
      </c>
      <c r="C143170" t="s">
        <v>8</v>
      </c>
      <c r="D143170" t="s">
        <v>37</v>
      </c>
      <c r="E143170">
        <v>1</v>
      </c>
      <c r="F143170" s="1">
        <v>45627</v>
      </c>
      <c r="G143170" t="s">
        <v>10</v>
      </c>
      <c r="H143170">
        <v>12</v>
      </c>
      <c r="I143170" t="s">
        <v>5260</v>
      </c>
    </row>
    <row r="143171" spans="1:9" x14ac:dyDescent="0.25">
      <c r="A143171" t="s">
        <v>402</v>
      </c>
      <c r="B143171">
        <v>190</v>
      </c>
      <c r="C143171" t="s">
        <v>8</v>
      </c>
      <c r="D143171" t="s">
        <v>15</v>
      </c>
      <c r="E143171">
        <v>1</v>
      </c>
      <c r="F143171" s="1">
        <v>45627</v>
      </c>
      <c r="G143171" t="s">
        <v>10</v>
      </c>
      <c r="H143171">
        <v>12</v>
      </c>
      <c r="I143171" t="s">
        <v>5260</v>
      </c>
    </row>
    <row r="143172" spans="1:9" x14ac:dyDescent="0.25">
      <c r="A143172" t="s">
        <v>402</v>
      </c>
      <c r="B143172">
        <v>190</v>
      </c>
      <c r="C143172" t="s">
        <v>8</v>
      </c>
      <c r="D143172" t="s">
        <v>26</v>
      </c>
      <c r="E143172">
        <v>1</v>
      </c>
      <c r="F143172" s="1">
        <v>45627</v>
      </c>
      <c r="G143172" t="s">
        <v>10</v>
      </c>
      <c r="H143172">
        <v>12</v>
      </c>
      <c r="I143172" t="s">
        <v>5260</v>
      </c>
    </row>
    <row r="143173" spans="1:9" x14ac:dyDescent="0.25">
      <c r="A143173" t="s">
        <v>270</v>
      </c>
      <c r="B143173">
        <v>170</v>
      </c>
      <c r="C143173" t="s">
        <v>8</v>
      </c>
      <c r="D143173" t="s">
        <v>29</v>
      </c>
      <c r="E143173">
        <v>1</v>
      </c>
      <c r="F143173" s="1">
        <v>45627</v>
      </c>
      <c r="G143173" t="s">
        <v>10</v>
      </c>
      <c r="H143173">
        <v>12</v>
      </c>
      <c r="I143173" t="s">
        <v>5260</v>
      </c>
    </row>
    <row r="143174" spans="1:9" x14ac:dyDescent="0.25">
      <c r="A143174" t="s">
        <v>418</v>
      </c>
      <c r="B143174">
        <v>95</v>
      </c>
      <c r="C143174" t="s">
        <v>8</v>
      </c>
      <c r="D143174" t="s">
        <v>37</v>
      </c>
      <c r="E143174">
        <v>1</v>
      </c>
      <c r="F143174" s="1">
        <v>45627</v>
      </c>
      <c r="G143174" t="s">
        <v>10</v>
      </c>
      <c r="H143174">
        <v>12</v>
      </c>
      <c r="I143174" t="s">
        <v>5260</v>
      </c>
    </row>
    <row r="143175" spans="1:9" x14ac:dyDescent="0.25">
      <c r="A143175" t="s">
        <v>418</v>
      </c>
      <c r="B143175">
        <v>95</v>
      </c>
      <c r="C143175" t="s">
        <v>8</v>
      </c>
      <c r="D143175" t="s">
        <v>16</v>
      </c>
      <c r="E143175">
        <v>1</v>
      </c>
      <c r="F143175" s="1">
        <v>45627</v>
      </c>
      <c r="G143175" t="s">
        <v>10</v>
      </c>
      <c r="H143175">
        <v>12</v>
      </c>
      <c r="I143175" t="s">
        <v>5260</v>
      </c>
    </row>
    <row r="143176" spans="1:9" x14ac:dyDescent="0.25">
      <c r="A143176" t="s">
        <v>418</v>
      </c>
      <c r="B143176">
        <v>95</v>
      </c>
      <c r="C143176" t="s">
        <v>8</v>
      </c>
      <c r="D143176" t="s">
        <v>13</v>
      </c>
      <c r="E143176">
        <v>1</v>
      </c>
      <c r="F143176" s="1">
        <v>45627</v>
      </c>
      <c r="G143176" t="s">
        <v>10</v>
      </c>
      <c r="H143176">
        <v>12</v>
      </c>
      <c r="I143176" t="s">
        <v>5260</v>
      </c>
    </row>
    <row r="143177" spans="1:9" x14ac:dyDescent="0.25">
      <c r="A143177" t="s">
        <v>418</v>
      </c>
      <c r="B143177">
        <v>95</v>
      </c>
      <c r="C143177" t="s">
        <v>8</v>
      </c>
      <c r="D143177" t="s">
        <v>9</v>
      </c>
      <c r="E143177">
        <v>1</v>
      </c>
      <c r="F143177" s="1">
        <v>45627</v>
      </c>
      <c r="G143177" t="s">
        <v>10</v>
      </c>
      <c r="H143177">
        <v>12</v>
      </c>
      <c r="I143177" t="s">
        <v>5260</v>
      </c>
    </row>
    <row r="143178" spans="1:9" x14ac:dyDescent="0.25">
      <c r="A143178" t="s">
        <v>418</v>
      </c>
      <c r="B143178">
        <v>95</v>
      </c>
      <c r="C143178" t="s">
        <v>8</v>
      </c>
      <c r="D143178" t="s">
        <v>21</v>
      </c>
      <c r="E143178">
        <v>1</v>
      </c>
      <c r="F143178" s="1">
        <v>45627</v>
      </c>
      <c r="G143178" t="s">
        <v>10</v>
      </c>
      <c r="H143178">
        <v>12</v>
      </c>
      <c r="I143178" t="s">
        <v>5260</v>
      </c>
    </row>
    <row r="143179" spans="1:9" x14ac:dyDescent="0.25">
      <c r="A143179" t="s">
        <v>452</v>
      </c>
      <c r="B143179">
        <v>75</v>
      </c>
      <c r="C143179" t="s">
        <v>8</v>
      </c>
      <c r="D143179" t="s">
        <v>12</v>
      </c>
      <c r="E143179">
        <v>1</v>
      </c>
      <c r="F143179" s="1">
        <v>45627</v>
      </c>
      <c r="G143179" t="s">
        <v>10</v>
      </c>
      <c r="H143179">
        <v>12</v>
      </c>
      <c r="I143179" t="s">
        <v>5260</v>
      </c>
    </row>
    <row r="143180" spans="1:9" x14ac:dyDescent="0.25">
      <c r="A143180" t="s">
        <v>452</v>
      </c>
      <c r="B143180">
        <v>75</v>
      </c>
      <c r="C143180" t="s">
        <v>8</v>
      </c>
      <c r="D143180" t="s">
        <v>14</v>
      </c>
      <c r="E143180">
        <v>1</v>
      </c>
      <c r="F143180" s="1">
        <v>45627</v>
      </c>
      <c r="G143180" t="s">
        <v>10</v>
      </c>
      <c r="H143180">
        <v>12</v>
      </c>
      <c r="I143180" t="s">
        <v>5260</v>
      </c>
    </row>
    <row r="143181" spans="1:9" x14ac:dyDescent="0.25">
      <c r="A143181" t="s">
        <v>470</v>
      </c>
      <c r="B143181">
        <v>54</v>
      </c>
      <c r="C143181" t="s">
        <v>8</v>
      </c>
      <c r="D143181" t="s">
        <v>18</v>
      </c>
      <c r="E143181">
        <v>1</v>
      </c>
      <c r="F143181" s="1">
        <v>45627</v>
      </c>
      <c r="G143181" t="s">
        <v>10</v>
      </c>
      <c r="H143181">
        <v>12</v>
      </c>
      <c r="I143181" t="s">
        <v>5260</v>
      </c>
    </row>
    <row r="143182" spans="1:9" x14ac:dyDescent="0.25">
      <c r="A143182" t="s">
        <v>457</v>
      </c>
      <c r="B143182">
        <v>102</v>
      </c>
      <c r="C143182" t="s">
        <v>8</v>
      </c>
      <c r="D143182" t="s">
        <v>37</v>
      </c>
      <c r="E143182">
        <v>1</v>
      </c>
      <c r="F143182" s="1">
        <v>45627</v>
      </c>
      <c r="G143182" t="s">
        <v>10</v>
      </c>
      <c r="H143182">
        <v>12</v>
      </c>
      <c r="I143182" t="s">
        <v>5260</v>
      </c>
    </row>
    <row r="143183" spans="1:9" x14ac:dyDescent="0.25">
      <c r="A143183" t="s">
        <v>457</v>
      </c>
      <c r="B143183">
        <v>102</v>
      </c>
      <c r="C143183" t="s">
        <v>8</v>
      </c>
      <c r="D143183" t="s">
        <v>9</v>
      </c>
      <c r="E143183">
        <v>1</v>
      </c>
      <c r="F143183" s="1">
        <v>45627</v>
      </c>
      <c r="G143183" t="s">
        <v>10</v>
      </c>
      <c r="H143183">
        <v>12</v>
      </c>
      <c r="I143183" t="s">
        <v>5260</v>
      </c>
    </row>
    <row r="143184" spans="1:9" x14ac:dyDescent="0.25">
      <c r="A143184" t="s">
        <v>457</v>
      </c>
      <c r="B143184">
        <v>102</v>
      </c>
      <c r="C143184" t="s">
        <v>8</v>
      </c>
      <c r="D143184" t="s">
        <v>15</v>
      </c>
      <c r="E143184">
        <v>1</v>
      </c>
      <c r="F143184" s="1">
        <v>45627</v>
      </c>
      <c r="G143184" t="s">
        <v>10</v>
      </c>
      <c r="H143184">
        <v>12</v>
      </c>
      <c r="I143184" t="s">
        <v>5260</v>
      </c>
    </row>
    <row r="143185" spans="1:9" x14ac:dyDescent="0.25">
      <c r="A143185" t="s">
        <v>473</v>
      </c>
      <c r="B143185">
        <v>42</v>
      </c>
      <c r="C143185" t="s">
        <v>8</v>
      </c>
      <c r="D143185" t="s">
        <v>17</v>
      </c>
      <c r="E143185">
        <v>1</v>
      </c>
      <c r="F143185" s="1">
        <v>45627</v>
      </c>
      <c r="G143185" t="s">
        <v>10</v>
      </c>
      <c r="H143185">
        <v>12</v>
      </c>
      <c r="I143185" t="s">
        <v>5260</v>
      </c>
    </row>
    <row r="143186" spans="1:9" x14ac:dyDescent="0.25">
      <c r="A143186" t="s">
        <v>441</v>
      </c>
      <c r="B143186">
        <v>81</v>
      </c>
      <c r="C143186" t="s">
        <v>8</v>
      </c>
      <c r="D143186" t="s">
        <v>17</v>
      </c>
      <c r="E143186">
        <v>1</v>
      </c>
      <c r="F143186" s="1">
        <v>45627</v>
      </c>
      <c r="G143186" t="s">
        <v>10</v>
      </c>
      <c r="H143186">
        <v>12</v>
      </c>
      <c r="I143186" t="s">
        <v>5260</v>
      </c>
    </row>
    <row r="143187" spans="1:9" x14ac:dyDescent="0.25">
      <c r="A143187" t="s">
        <v>464</v>
      </c>
      <c r="B143187">
        <v>70</v>
      </c>
      <c r="C143187" t="s">
        <v>8</v>
      </c>
      <c r="D143187" t="s">
        <v>37</v>
      </c>
      <c r="E143187">
        <v>1</v>
      </c>
      <c r="F143187" s="1">
        <v>45627</v>
      </c>
      <c r="G143187" t="s">
        <v>10</v>
      </c>
      <c r="H143187">
        <v>12</v>
      </c>
      <c r="I143187" t="s">
        <v>5260</v>
      </c>
    </row>
    <row r="143188" spans="1:9" x14ac:dyDescent="0.25">
      <c r="A143188" t="s">
        <v>464</v>
      </c>
      <c r="B143188">
        <v>70</v>
      </c>
      <c r="C143188" t="s">
        <v>8</v>
      </c>
      <c r="D143188" t="s">
        <v>13</v>
      </c>
      <c r="E143188">
        <v>1</v>
      </c>
      <c r="F143188" s="1">
        <v>45627</v>
      </c>
      <c r="G143188" t="s">
        <v>10</v>
      </c>
      <c r="H143188">
        <v>12</v>
      </c>
      <c r="I143188" t="s">
        <v>5260</v>
      </c>
    </row>
    <row r="143189" spans="1:9" x14ac:dyDescent="0.25">
      <c r="A143189" t="s">
        <v>394</v>
      </c>
      <c r="B143189">
        <v>39</v>
      </c>
      <c r="C143189" t="s">
        <v>8</v>
      </c>
      <c r="D143189" t="s">
        <v>27</v>
      </c>
      <c r="E143189">
        <v>1</v>
      </c>
      <c r="F143189" s="1">
        <v>45627</v>
      </c>
      <c r="G143189" t="s">
        <v>10</v>
      </c>
      <c r="H143189">
        <v>12</v>
      </c>
      <c r="I143189" t="s">
        <v>5260</v>
      </c>
    </row>
    <row r="143190" spans="1:9" x14ac:dyDescent="0.25">
      <c r="A143190" t="s">
        <v>394</v>
      </c>
      <c r="B143190">
        <v>39</v>
      </c>
      <c r="C143190" t="s">
        <v>8</v>
      </c>
      <c r="D143190" t="s">
        <v>26</v>
      </c>
      <c r="E143190">
        <v>1</v>
      </c>
      <c r="F143190" s="1">
        <v>45627</v>
      </c>
      <c r="G143190" t="s">
        <v>10</v>
      </c>
      <c r="H143190">
        <v>12</v>
      </c>
      <c r="I143190" t="s">
        <v>5260</v>
      </c>
    </row>
    <row r="143191" spans="1:9" x14ac:dyDescent="0.25">
      <c r="A143191" t="s">
        <v>429</v>
      </c>
      <c r="B143191">
        <v>84</v>
      </c>
      <c r="C143191" t="s">
        <v>8</v>
      </c>
      <c r="D143191" t="s">
        <v>17</v>
      </c>
      <c r="E143191">
        <v>1</v>
      </c>
      <c r="F143191" s="1">
        <v>45627</v>
      </c>
      <c r="G143191" t="s">
        <v>10</v>
      </c>
      <c r="H143191">
        <v>12</v>
      </c>
      <c r="I143191" t="s">
        <v>5260</v>
      </c>
    </row>
    <row r="143192" spans="1:9" x14ac:dyDescent="0.25">
      <c r="A143192" t="s">
        <v>450</v>
      </c>
      <c r="B143192">
        <v>86</v>
      </c>
      <c r="C143192" t="s">
        <v>8</v>
      </c>
      <c r="D143192" t="s">
        <v>21</v>
      </c>
      <c r="E143192">
        <v>1</v>
      </c>
      <c r="F143192" s="1">
        <v>45627</v>
      </c>
      <c r="G143192" t="s">
        <v>10</v>
      </c>
      <c r="H143192">
        <v>12</v>
      </c>
      <c r="I143192" t="s">
        <v>5260</v>
      </c>
    </row>
    <row r="143193" spans="1:9" x14ac:dyDescent="0.25">
      <c r="A143193" t="s">
        <v>256</v>
      </c>
      <c r="B143193">
        <v>102</v>
      </c>
      <c r="C143193" t="s">
        <v>8</v>
      </c>
      <c r="D143193" t="s">
        <v>18</v>
      </c>
      <c r="E143193">
        <v>1</v>
      </c>
      <c r="F143193" s="1">
        <v>45627</v>
      </c>
      <c r="G143193" t="s">
        <v>10</v>
      </c>
      <c r="H143193">
        <v>12</v>
      </c>
      <c r="I143193" t="s">
        <v>5260</v>
      </c>
    </row>
    <row r="143194" spans="1:9" x14ac:dyDescent="0.25">
      <c r="A143194" t="s">
        <v>453</v>
      </c>
      <c r="B143194">
        <v>176</v>
      </c>
      <c r="C143194" t="s">
        <v>8</v>
      </c>
      <c r="D143194" t="s">
        <v>11</v>
      </c>
      <c r="E143194">
        <v>1</v>
      </c>
      <c r="F143194" s="1">
        <v>45627</v>
      </c>
      <c r="G143194" t="s">
        <v>10</v>
      </c>
      <c r="H143194">
        <v>12</v>
      </c>
      <c r="I143194" t="s">
        <v>5260</v>
      </c>
    </row>
    <row r="143195" spans="1:9" x14ac:dyDescent="0.25">
      <c r="A143195" t="s">
        <v>453</v>
      </c>
      <c r="B143195">
        <v>176</v>
      </c>
      <c r="C143195" t="s">
        <v>8</v>
      </c>
      <c r="D143195" t="s">
        <v>20</v>
      </c>
      <c r="E143195">
        <v>1</v>
      </c>
      <c r="F143195" s="1">
        <v>45627</v>
      </c>
      <c r="G143195" t="s">
        <v>10</v>
      </c>
      <c r="H143195">
        <v>12</v>
      </c>
      <c r="I143195" t="s">
        <v>5260</v>
      </c>
    </row>
    <row r="143196" spans="1:9" x14ac:dyDescent="0.25">
      <c r="A143196" t="s">
        <v>456</v>
      </c>
      <c r="B143196">
        <v>114</v>
      </c>
      <c r="C143196" t="s">
        <v>8</v>
      </c>
      <c r="D143196" t="s">
        <v>14</v>
      </c>
      <c r="E143196">
        <v>1</v>
      </c>
      <c r="F143196" s="1">
        <v>45627</v>
      </c>
      <c r="G143196" t="s">
        <v>10</v>
      </c>
      <c r="H143196">
        <v>12</v>
      </c>
      <c r="I143196" t="s">
        <v>5260</v>
      </c>
    </row>
    <row r="143197" spans="1:9" x14ac:dyDescent="0.25">
      <c r="A143197" t="s">
        <v>467</v>
      </c>
      <c r="B143197">
        <v>72</v>
      </c>
      <c r="C143197" t="s">
        <v>8</v>
      </c>
      <c r="D143197" t="s">
        <v>19</v>
      </c>
      <c r="E143197">
        <v>1</v>
      </c>
      <c r="F143197" s="1">
        <v>45627</v>
      </c>
      <c r="G143197" t="s">
        <v>10</v>
      </c>
      <c r="H143197">
        <v>12</v>
      </c>
      <c r="I143197" t="s">
        <v>5260</v>
      </c>
    </row>
    <row r="143198" spans="1:9" x14ac:dyDescent="0.25">
      <c r="A143198" t="s">
        <v>458</v>
      </c>
      <c r="B143198">
        <v>87</v>
      </c>
      <c r="C143198" t="s">
        <v>8</v>
      </c>
      <c r="D143198" t="s">
        <v>11</v>
      </c>
      <c r="E143198">
        <v>1</v>
      </c>
      <c r="F143198" s="1">
        <v>45627</v>
      </c>
      <c r="G143198" t="s">
        <v>10</v>
      </c>
      <c r="H143198">
        <v>12</v>
      </c>
      <c r="I143198" t="s">
        <v>5260</v>
      </c>
    </row>
    <row r="143199" spans="1:9" x14ac:dyDescent="0.25">
      <c r="A143199" t="s">
        <v>444</v>
      </c>
      <c r="B143199">
        <v>98</v>
      </c>
      <c r="C143199" t="s">
        <v>8</v>
      </c>
      <c r="D143199" t="s">
        <v>37</v>
      </c>
      <c r="E143199">
        <v>1</v>
      </c>
      <c r="F143199" s="1">
        <v>45627</v>
      </c>
      <c r="G143199" t="s">
        <v>10</v>
      </c>
      <c r="H143199">
        <v>12</v>
      </c>
      <c r="I143199" t="s">
        <v>5260</v>
      </c>
    </row>
    <row r="143200" spans="1:9" x14ac:dyDescent="0.25">
      <c r="A143200" t="s">
        <v>254</v>
      </c>
      <c r="B143200">
        <v>42</v>
      </c>
      <c r="C143200" t="s">
        <v>8</v>
      </c>
      <c r="D143200" t="s">
        <v>15</v>
      </c>
      <c r="E143200">
        <v>1</v>
      </c>
      <c r="F143200" s="1">
        <v>45627</v>
      </c>
      <c r="G143200" t="s">
        <v>10</v>
      </c>
      <c r="H143200">
        <v>12</v>
      </c>
      <c r="I143200" t="s">
        <v>5260</v>
      </c>
    </row>
    <row r="143201" spans="1:9" x14ac:dyDescent="0.25">
      <c r="A143201" t="s">
        <v>254</v>
      </c>
      <c r="B143201">
        <v>42</v>
      </c>
      <c r="C143201" t="s">
        <v>8</v>
      </c>
      <c r="D143201" t="s">
        <v>18</v>
      </c>
      <c r="E143201">
        <v>1</v>
      </c>
      <c r="F143201" s="1">
        <v>45627</v>
      </c>
      <c r="G143201" t="s">
        <v>10</v>
      </c>
      <c r="H143201">
        <v>12</v>
      </c>
      <c r="I143201" t="s">
        <v>5260</v>
      </c>
    </row>
    <row r="143202" spans="1:9" x14ac:dyDescent="0.25">
      <c r="A143202" t="s">
        <v>254</v>
      </c>
      <c r="B143202">
        <v>42</v>
      </c>
      <c r="C143202" t="s">
        <v>8</v>
      </c>
      <c r="D143202" t="s">
        <v>19</v>
      </c>
      <c r="E143202">
        <v>1</v>
      </c>
      <c r="F143202" s="1">
        <v>45627</v>
      </c>
      <c r="G143202" t="s">
        <v>10</v>
      </c>
      <c r="H143202">
        <v>12</v>
      </c>
      <c r="I143202" t="s">
        <v>5260</v>
      </c>
    </row>
    <row r="143203" spans="1:9" x14ac:dyDescent="0.25">
      <c r="A143203" t="s">
        <v>254</v>
      </c>
      <c r="B143203">
        <v>42</v>
      </c>
      <c r="C143203" t="s">
        <v>8</v>
      </c>
      <c r="D143203" t="s">
        <v>20</v>
      </c>
      <c r="E143203">
        <v>1</v>
      </c>
      <c r="F143203" s="1">
        <v>45627</v>
      </c>
      <c r="G143203" t="s">
        <v>10</v>
      </c>
      <c r="H143203">
        <v>12</v>
      </c>
      <c r="I143203" t="s">
        <v>5260</v>
      </c>
    </row>
    <row r="143204" spans="1:9" x14ac:dyDescent="0.25">
      <c r="A143204" t="s">
        <v>254</v>
      </c>
      <c r="B143204">
        <v>42</v>
      </c>
      <c r="C143204" t="s">
        <v>8</v>
      </c>
      <c r="D143204" t="s">
        <v>21</v>
      </c>
      <c r="E143204">
        <v>1</v>
      </c>
      <c r="F143204" s="1">
        <v>45627</v>
      </c>
      <c r="G143204" t="s">
        <v>10</v>
      </c>
      <c r="H143204">
        <v>12</v>
      </c>
      <c r="I143204" t="s">
        <v>5260</v>
      </c>
    </row>
    <row r="143205" spans="1:9" x14ac:dyDescent="0.25">
      <c r="A143205" t="s">
        <v>468</v>
      </c>
      <c r="B143205">
        <v>140</v>
      </c>
      <c r="C143205" t="s">
        <v>8</v>
      </c>
      <c r="D143205" t="s">
        <v>23</v>
      </c>
      <c r="E143205">
        <v>1</v>
      </c>
      <c r="F143205" s="1">
        <v>45627</v>
      </c>
      <c r="G143205" t="s">
        <v>10</v>
      </c>
      <c r="H143205">
        <v>12</v>
      </c>
      <c r="I143205" t="s">
        <v>5260</v>
      </c>
    </row>
    <row r="143206" spans="1:9" x14ac:dyDescent="0.25">
      <c r="A143206" t="s">
        <v>419</v>
      </c>
      <c r="B143206">
        <v>84</v>
      </c>
      <c r="C143206" t="s">
        <v>8</v>
      </c>
      <c r="D143206" t="s">
        <v>11</v>
      </c>
      <c r="E143206">
        <v>1</v>
      </c>
      <c r="F143206" s="1">
        <v>45627</v>
      </c>
      <c r="G143206" t="s">
        <v>10</v>
      </c>
      <c r="H143206">
        <v>12</v>
      </c>
      <c r="I143206" t="s">
        <v>5260</v>
      </c>
    </row>
    <row r="143207" spans="1:9" x14ac:dyDescent="0.25">
      <c r="A143207" t="s">
        <v>406</v>
      </c>
      <c r="B143207">
        <v>80</v>
      </c>
      <c r="C143207" t="s">
        <v>8</v>
      </c>
      <c r="D143207" t="s">
        <v>29</v>
      </c>
      <c r="E143207">
        <v>1</v>
      </c>
      <c r="F143207" s="1">
        <v>45627</v>
      </c>
      <c r="G143207" t="s">
        <v>10</v>
      </c>
      <c r="H143207">
        <v>12</v>
      </c>
      <c r="I143207" t="s">
        <v>5260</v>
      </c>
    </row>
    <row r="143208" spans="1:9" x14ac:dyDescent="0.25">
      <c r="A143208" t="s">
        <v>541</v>
      </c>
      <c r="B143208">
        <v>46</v>
      </c>
      <c r="C143208" t="s">
        <v>8</v>
      </c>
      <c r="D143208" t="s">
        <v>11</v>
      </c>
      <c r="E143208">
        <v>1</v>
      </c>
      <c r="F143208" s="1">
        <v>45627</v>
      </c>
      <c r="G143208" t="s">
        <v>10</v>
      </c>
      <c r="H143208">
        <v>12</v>
      </c>
      <c r="I143208" t="s">
        <v>5260</v>
      </c>
    </row>
    <row r="143209" spans="1:9" x14ac:dyDescent="0.25">
      <c r="A143209" t="s">
        <v>495</v>
      </c>
      <c r="B143209">
        <v>52</v>
      </c>
      <c r="C143209" t="s">
        <v>8</v>
      </c>
      <c r="D143209" t="s">
        <v>25</v>
      </c>
      <c r="E143209">
        <v>1</v>
      </c>
      <c r="F143209" s="1">
        <v>45627</v>
      </c>
      <c r="G143209" t="s">
        <v>10</v>
      </c>
      <c r="H143209">
        <v>12</v>
      </c>
      <c r="I143209" t="s">
        <v>5260</v>
      </c>
    </row>
    <row r="143210" spans="1:9" x14ac:dyDescent="0.25">
      <c r="A143210" t="s">
        <v>495</v>
      </c>
      <c r="B143210">
        <v>52</v>
      </c>
      <c r="C143210" t="s">
        <v>8</v>
      </c>
      <c r="D143210" t="s">
        <v>37</v>
      </c>
      <c r="E143210">
        <v>1</v>
      </c>
      <c r="F143210" s="1">
        <v>45627</v>
      </c>
      <c r="G143210" t="s">
        <v>10</v>
      </c>
      <c r="H143210">
        <v>12</v>
      </c>
      <c r="I143210" t="s">
        <v>5260</v>
      </c>
    </row>
    <row r="143211" spans="1:9" x14ac:dyDescent="0.25">
      <c r="A143211" t="s">
        <v>540</v>
      </c>
      <c r="B143211">
        <v>44</v>
      </c>
      <c r="C143211" t="s">
        <v>8</v>
      </c>
      <c r="D143211" t="s">
        <v>25</v>
      </c>
      <c r="E143211">
        <v>1</v>
      </c>
      <c r="F143211" s="1">
        <v>45627</v>
      </c>
      <c r="G143211" t="s">
        <v>10</v>
      </c>
      <c r="H143211">
        <v>12</v>
      </c>
      <c r="I143211" t="s">
        <v>5260</v>
      </c>
    </row>
    <row r="143212" spans="1:9" x14ac:dyDescent="0.25">
      <c r="A143212" t="s">
        <v>543</v>
      </c>
      <c r="B143212">
        <v>120</v>
      </c>
      <c r="C143212" t="s">
        <v>8</v>
      </c>
      <c r="D143212" t="s">
        <v>20</v>
      </c>
      <c r="E143212">
        <v>1</v>
      </c>
      <c r="F143212" s="1">
        <v>45627</v>
      </c>
      <c r="G143212" t="s">
        <v>10</v>
      </c>
      <c r="H143212">
        <v>12</v>
      </c>
      <c r="I143212" t="s">
        <v>5260</v>
      </c>
    </row>
    <row r="143213" spans="1:9" x14ac:dyDescent="0.25">
      <c r="A143213" t="s">
        <v>448</v>
      </c>
      <c r="B143213">
        <v>114</v>
      </c>
      <c r="C143213" t="s">
        <v>8</v>
      </c>
      <c r="D143213" t="s">
        <v>26</v>
      </c>
      <c r="E143213">
        <v>1</v>
      </c>
      <c r="F143213" s="1">
        <v>45627</v>
      </c>
      <c r="G143213" t="s">
        <v>10</v>
      </c>
      <c r="H143213">
        <v>12</v>
      </c>
      <c r="I143213" t="s">
        <v>5260</v>
      </c>
    </row>
    <row r="143214" spans="1:9" x14ac:dyDescent="0.25">
      <c r="A143214" t="s">
        <v>448</v>
      </c>
      <c r="B143214">
        <v>114</v>
      </c>
      <c r="C143214" t="s">
        <v>8</v>
      </c>
      <c r="D143214" t="s">
        <v>16</v>
      </c>
      <c r="E143214">
        <v>1</v>
      </c>
      <c r="F143214" s="1">
        <v>45627</v>
      </c>
      <c r="G143214" t="s">
        <v>10</v>
      </c>
      <c r="H143214">
        <v>12</v>
      </c>
      <c r="I143214" t="s">
        <v>5260</v>
      </c>
    </row>
    <row r="143215" spans="1:9" x14ac:dyDescent="0.25">
      <c r="A143215" t="s">
        <v>448</v>
      </c>
      <c r="B143215">
        <v>114</v>
      </c>
      <c r="C143215" t="s">
        <v>8</v>
      </c>
      <c r="D143215" t="s">
        <v>15</v>
      </c>
      <c r="E143215">
        <v>1</v>
      </c>
      <c r="F143215" s="1">
        <v>45627</v>
      </c>
      <c r="G143215" t="s">
        <v>10</v>
      </c>
      <c r="H143215">
        <v>12</v>
      </c>
      <c r="I143215" t="s">
        <v>5260</v>
      </c>
    </row>
    <row r="143216" spans="1:9" x14ac:dyDescent="0.25">
      <c r="A143216" t="s">
        <v>448</v>
      </c>
      <c r="B143216">
        <v>114</v>
      </c>
      <c r="C143216" t="s">
        <v>8</v>
      </c>
      <c r="D143216" t="s">
        <v>14</v>
      </c>
      <c r="E143216">
        <v>1</v>
      </c>
      <c r="F143216" s="1">
        <v>45627</v>
      </c>
      <c r="G143216" t="s">
        <v>10</v>
      </c>
      <c r="H143216">
        <v>12</v>
      </c>
      <c r="I143216" t="s">
        <v>5260</v>
      </c>
    </row>
    <row r="143217" spans="1:9" x14ac:dyDescent="0.25">
      <c r="A143217" t="s">
        <v>314</v>
      </c>
      <c r="B143217">
        <v>58</v>
      </c>
      <c r="C143217" t="s">
        <v>8</v>
      </c>
      <c r="D143217" t="s">
        <v>17</v>
      </c>
      <c r="E143217">
        <v>1</v>
      </c>
      <c r="F143217" s="1">
        <v>45627</v>
      </c>
      <c r="G143217" t="s">
        <v>10</v>
      </c>
      <c r="H143217">
        <v>12</v>
      </c>
      <c r="I143217" t="s">
        <v>5260</v>
      </c>
    </row>
    <row r="143218" spans="1:9" x14ac:dyDescent="0.25">
      <c r="A143218" t="s">
        <v>379</v>
      </c>
      <c r="B143218">
        <v>104</v>
      </c>
      <c r="C143218" t="s">
        <v>8</v>
      </c>
      <c r="D143218" t="s">
        <v>12</v>
      </c>
      <c r="E143218">
        <v>1</v>
      </c>
      <c r="F143218" s="1">
        <v>45627</v>
      </c>
      <c r="G143218" t="s">
        <v>10</v>
      </c>
      <c r="H143218">
        <v>12</v>
      </c>
      <c r="I143218" t="s">
        <v>5260</v>
      </c>
    </row>
    <row r="143219" spans="1:9" x14ac:dyDescent="0.25">
      <c r="A143219" t="s">
        <v>397</v>
      </c>
      <c r="B143219">
        <v>105</v>
      </c>
      <c r="C143219" t="s">
        <v>8</v>
      </c>
      <c r="D143219" t="s">
        <v>37</v>
      </c>
      <c r="E143219">
        <v>1</v>
      </c>
      <c r="F143219" s="1">
        <v>45627</v>
      </c>
      <c r="G143219" t="s">
        <v>10</v>
      </c>
      <c r="H143219">
        <v>12</v>
      </c>
      <c r="I143219" t="s">
        <v>5260</v>
      </c>
    </row>
    <row r="143220" spans="1:9" x14ac:dyDescent="0.25">
      <c r="A143220" t="s">
        <v>283</v>
      </c>
      <c r="B143220">
        <v>72</v>
      </c>
      <c r="C143220" t="s">
        <v>8</v>
      </c>
      <c r="D143220" t="s">
        <v>12</v>
      </c>
      <c r="E143220">
        <v>1</v>
      </c>
      <c r="F143220" s="1">
        <v>45627</v>
      </c>
      <c r="G143220" t="s">
        <v>10</v>
      </c>
      <c r="H143220">
        <v>12</v>
      </c>
      <c r="I143220" t="s">
        <v>5260</v>
      </c>
    </row>
    <row r="143221" spans="1:9" x14ac:dyDescent="0.25">
      <c r="A143221" t="s">
        <v>283</v>
      </c>
      <c r="B143221">
        <v>72</v>
      </c>
      <c r="C143221" t="s">
        <v>8</v>
      </c>
      <c r="D143221" t="s">
        <v>11</v>
      </c>
      <c r="E143221">
        <v>1</v>
      </c>
      <c r="F143221" s="1">
        <v>45627</v>
      </c>
      <c r="G143221" t="s">
        <v>10</v>
      </c>
      <c r="H143221">
        <v>12</v>
      </c>
      <c r="I143221" t="s">
        <v>5260</v>
      </c>
    </row>
    <row r="143222" spans="1:9" x14ac:dyDescent="0.25">
      <c r="A143222" t="s">
        <v>506</v>
      </c>
      <c r="B143222">
        <v>78</v>
      </c>
      <c r="C143222" t="s">
        <v>8</v>
      </c>
      <c r="D143222" t="s">
        <v>15</v>
      </c>
      <c r="E143222">
        <v>1</v>
      </c>
      <c r="F143222" s="1">
        <v>45627</v>
      </c>
      <c r="G143222" t="s">
        <v>10</v>
      </c>
      <c r="H143222">
        <v>12</v>
      </c>
      <c r="I143222" t="s">
        <v>5260</v>
      </c>
    </row>
    <row r="143223" spans="1:9" x14ac:dyDescent="0.25">
      <c r="A143223" t="s">
        <v>409</v>
      </c>
      <c r="B143223">
        <v>38</v>
      </c>
      <c r="C143223" t="s">
        <v>8</v>
      </c>
      <c r="D143223" t="s">
        <v>22</v>
      </c>
      <c r="E143223">
        <v>1</v>
      </c>
      <c r="F143223" s="1">
        <v>45627</v>
      </c>
      <c r="G143223" t="s">
        <v>10</v>
      </c>
      <c r="H143223">
        <v>12</v>
      </c>
      <c r="I143223" t="s">
        <v>5260</v>
      </c>
    </row>
    <row r="143224" spans="1:9" x14ac:dyDescent="0.25">
      <c r="A143224" t="s">
        <v>409</v>
      </c>
      <c r="B143224">
        <v>38</v>
      </c>
      <c r="C143224" t="s">
        <v>8</v>
      </c>
      <c r="D143224" t="s">
        <v>24</v>
      </c>
      <c r="E143224">
        <v>1</v>
      </c>
      <c r="F143224" s="1">
        <v>45627</v>
      </c>
      <c r="G143224" t="s">
        <v>10</v>
      </c>
      <c r="H143224">
        <v>12</v>
      </c>
      <c r="I143224" t="s">
        <v>5260</v>
      </c>
    </row>
    <row r="143225" spans="1:9" x14ac:dyDescent="0.25">
      <c r="A143225" t="s">
        <v>305</v>
      </c>
      <c r="B143225">
        <v>120</v>
      </c>
      <c r="C143225" t="s">
        <v>8</v>
      </c>
      <c r="D143225" t="s">
        <v>18</v>
      </c>
      <c r="E143225">
        <v>1</v>
      </c>
      <c r="F143225" s="1">
        <v>45627</v>
      </c>
      <c r="G143225" t="s">
        <v>10</v>
      </c>
      <c r="H143225">
        <v>12</v>
      </c>
      <c r="I143225" t="s">
        <v>5260</v>
      </c>
    </row>
    <row r="143226" spans="1:9" x14ac:dyDescent="0.25">
      <c r="A143226" t="s">
        <v>380</v>
      </c>
      <c r="B143226">
        <v>84</v>
      </c>
      <c r="C143226" t="s">
        <v>8</v>
      </c>
      <c r="D143226" t="s">
        <v>9</v>
      </c>
      <c r="E143226">
        <v>1</v>
      </c>
      <c r="F143226" s="1">
        <v>45627</v>
      </c>
      <c r="G143226" t="s">
        <v>10</v>
      </c>
      <c r="H143226">
        <v>12</v>
      </c>
      <c r="I143226" t="s">
        <v>5260</v>
      </c>
    </row>
    <row r="143227" spans="1:9" x14ac:dyDescent="0.25">
      <c r="A143227" t="s">
        <v>386</v>
      </c>
      <c r="B143227">
        <v>72</v>
      </c>
      <c r="C143227" t="s">
        <v>8</v>
      </c>
      <c r="D143227" t="s">
        <v>15</v>
      </c>
      <c r="E143227">
        <v>1</v>
      </c>
      <c r="F143227" s="1">
        <v>45627</v>
      </c>
      <c r="G143227" t="s">
        <v>10</v>
      </c>
      <c r="H143227">
        <v>12</v>
      </c>
      <c r="I143227" t="s">
        <v>5260</v>
      </c>
    </row>
    <row r="143228" spans="1:9" x14ac:dyDescent="0.25">
      <c r="A143228" t="s">
        <v>386</v>
      </c>
      <c r="B143228">
        <v>72</v>
      </c>
      <c r="C143228" t="s">
        <v>8</v>
      </c>
      <c r="D143228" t="s">
        <v>14</v>
      </c>
      <c r="E143228">
        <v>1</v>
      </c>
      <c r="F143228" s="1">
        <v>45627</v>
      </c>
      <c r="G143228" t="s">
        <v>10</v>
      </c>
      <c r="H143228">
        <v>12</v>
      </c>
      <c r="I143228" t="s">
        <v>5260</v>
      </c>
    </row>
    <row r="143229" spans="1:9" x14ac:dyDescent="0.25">
      <c r="A143229" t="s">
        <v>395</v>
      </c>
      <c r="B143229">
        <v>58</v>
      </c>
      <c r="C143229" t="s">
        <v>8</v>
      </c>
      <c r="D143229" t="s">
        <v>23</v>
      </c>
      <c r="E143229">
        <v>1</v>
      </c>
      <c r="F143229" s="1">
        <v>45627</v>
      </c>
      <c r="G143229" t="s">
        <v>10</v>
      </c>
      <c r="H143229">
        <v>12</v>
      </c>
      <c r="I143229" t="s">
        <v>5260</v>
      </c>
    </row>
    <row r="143230" spans="1:9" x14ac:dyDescent="0.25">
      <c r="A143230" t="s">
        <v>411</v>
      </c>
      <c r="B143230">
        <v>124</v>
      </c>
      <c r="C143230" t="s">
        <v>8</v>
      </c>
      <c r="D143230" t="s">
        <v>15</v>
      </c>
      <c r="E143230">
        <v>1</v>
      </c>
      <c r="F143230" s="1">
        <v>45627</v>
      </c>
      <c r="G143230" t="s">
        <v>10</v>
      </c>
      <c r="H143230">
        <v>12</v>
      </c>
      <c r="I143230" t="s">
        <v>5260</v>
      </c>
    </row>
    <row r="143231" spans="1:9" x14ac:dyDescent="0.25">
      <c r="A143231" t="s">
        <v>261</v>
      </c>
      <c r="B143231">
        <v>44</v>
      </c>
      <c r="C143231" t="s">
        <v>8</v>
      </c>
      <c r="D143231" t="s">
        <v>26</v>
      </c>
      <c r="E143231">
        <v>1</v>
      </c>
      <c r="F143231" s="1">
        <v>45627</v>
      </c>
      <c r="G143231" t="s">
        <v>10</v>
      </c>
      <c r="H143231">
        <v>12</v>
      </c>
      <c r="I143231" t="s">
        <v>5260</v>
      </c>
    </row>
    <row r="143232" spans="1:9" x14ac:dyDescent="0.25">
      <c r="A143232" t="s">
        <v>261</v>
      </c>
      <c r="B143232">
        <v>44</v>
      </c>
      <c r="C143232" t="s">
        <v>8</v>
      </c>
      <c r="D143232" t="s">
        <v>22</v>
      </c>
      <c r="E143232">
        <v>1</v>
      </c>
      <c r="F143232" s="1">
        <v>45627</v>
      </c>
      <c r="G143232" t="s">
        <v>10</v>
      </c>
      <c r="H143232">
        <v>12</v>
      </c>
      <c r="I143232" t="s">
        <v>5260</v>
      </c>
    </row>
    <row r="143233" spans="1:9" x14ac:dyDescent="0.25">
      <c r="A143233" t="s">
        <v>261</v>
      </c>
      <c r="B143233">
        <v>44</v>
      </c>
      <c r="C143233" t="s">
        <v>8</v>
      </c>
      <c r="D143233" t="s">
        <v>20</v>
      </c>
      <c r="E143233">
        <v>1</v>
      </c>
      <c r="F143233" s="1">
        <v>45627</v>
      </c>
      <c r="G143233" t="s">
        <v>10</v>
      </c>
      <c r="H143233">
        <v>12</v>
      </c>
      <c r="I143233" t="s">
        <v>5260</v>
      </c>
    </row>
    <row r="143234" spans="1:9" x14ac:dyDescent="0.25">
      <c r="A143234" t="s">
        <v>411</v>
      </c>
      <c r="B143234">
        <v>124</v>
      </c>
      <c r="C143234" t="s">
        <v>8</v>
      </c>
      <c r="D143234" t="s">
        <v>37</v>
      </c>
      <c r="E143234">
        <v>1</v>
      </c>
      <c r="F143234" s="1">
        <v>45627</v>
      </c>
      <c r="G143234" t="s">
        <v>10</v>
      </c>
      <c r="H143234">
        <v>12</v>
      </c>
      <c r="I143234" t="s">
        <v>5260</v>
      </c>
    </row>
    <row r="143235" spans="1:9" x14ac:dyDescent="0.25">
      <c r="A143235" t="s">
        <v>411</v>
      </c>
      <c r="B143235">
        <v>124</v>
      </c>
      <c r="C143235" t="s">
        <v>8</v>
      </c>
      <c r="D143235" t="s">
        <v>18</v>
      </c>
      <c r="E143235">
        <v>1</v>
      </c>
      <c r="F143235" s="1">
        <v>45627</v>
      </c>
      <c r="G143235" t="s">
        <v>10</v>
      </c>
      <c r="H143235">
        <v>12</v>
      </c>
      <c r="I143235" t="s">
        <v>5260</v>
      </c>
    </row>
    <row r="143236" spans="1:9" x14ac:dyDescent="0.25">
      <c r="A143236" t="s">
        <v>411</v>
      </c>
      <c r="B143236">
        <v>124</v>
      </c>
      <c r="C143236" t="s">
        <v>8</v>
      </c>
      <c r="D143236" t="s">
        <v>19</v>
      </c>
      <c r="E143236">
        <v>1</v>
      </c>
      <c r="F143236" s="1">
        <v>45627</v>
      </c>
      <c r="G143236" t="s">
        <v>10</v>
      </c>
      <c r="H143236">
        <v>12</v>
      </c>
      <c r="I143236" t="s">
        <v>5260</v>
      </c>
    </row>
    <row r="143237" spans="1:9" x14ac:dyDescent="0.25">
      <c r="A143237" t="s">
        <v>279</v>
      </c>
      <c r="B143237">
        <v>50</v>
      </c>
      <c r="C143237" t="s">
        <v>8</v>
      </c>
      <c r="D143237" t="s">
        <v>26</v>
      </c>
      <c r="E143237">
        <v>1</v>
      </c>
      <c r="F143237" s="1">
        <v>45627</v>
      </c>
      <c r="G143237" t="s">
        <v>10</v>
      </c>
      <c r="H143237">
        <v>12</v>
      </c>
      <c r="I143237" t="s">
        <v>5260</v>
      </c>
    </row>
    <row r="143238" spans="1:9" x14ac:dyDescent="0.25">
      <c r="A143238" t="s">
        <v>279</v>
      </c>
      <c r="B143238">
        <v>50</v>
      </c>
      <c r="C143238" t="s">
        <v>8</v>
      </c>
      <c r="D143238" t="s">
        <v>25</v>
      </c>
      <c r="E143238">
        <v>1</v>
      </c>
      <c r="F143238" s="1">
        <v>45627</v>
      </c>
      <c r="G143238" t="s">
        <v>10</v>
      </c>
      <c r="H143238">
        <v>12</v>
      </c>
      <c r="I143238" t="s">
        <v>5260</v>
      </c>
    </row>
    <row r="143239" spans="1:9" x14ac:dyDescent="0.25">
      <c r="A143239" t="s">
        <v>279</v>
      </c>
      <c r="B143239">
        <v>50</v>
      </c>
      <c r="C143239" t="s">
        <v>8</v>
      </c>
      <c r="D143239" t="s">
        <v>24</v>
      </c>
      <c r="E143239">
        <v>1</v>
      </c>
      <c r="F143239" s="1">
        <v>45627</v>
      </c>
      <c r="G143239" t="s">
        <v>10</v>
      </c>
      <c r="H143239">
        <v>12</v>
      </c>
      <c r="I143239" t="s">
        <v>5260</v>
      </c>
    </row>
    <row r="143240" spans="1:9" x14ac:dyDescent="0.25">
      <c r="A143240" t="s">
        <v>411</v>
      </c>
      <c r="B143240">
        <v>124</v>
      </c>
      <c r="C143240" t="s">
        <v>8</v>
      </c>
      <c r="D143240" t="s">
        <v>17</v>
      </c>
      <c r="E143240">
        <v>1</v>
      </c>
      <c r="F143240" s="1">
        <v>45627</v>
      </c>
      <c r="G143240" t="s">
        <v>10</v>
      </c>
      <c r="H143240">
        <v>12</v>
      </c>
      <c r="I143240" t="s">
        <v>5260</v>
      </c>
    </row>
    <row r="143241" spans="1:9" x14ac:dyDescent="0.25">
      <c r="A143241" t="s">
        <v>412</v>
      </c>
      <c r="B143241">
        <v>119</v>
      </c>
      <c r="C143241" t="s">
        <v>8</v>
      </c>
      <c r="D143241" t="s">
        <v>19</v>
      </c>
      <c r="E143241">
        <v>1</v>
      </c>
      <c r="F143241" s="1">
        <v>45627</v>
      </c>
      <c r="G143241" t="s">
        <v>10</v>
      </c>
      <c r="H143241">
        <v>12</v>
      </c>
      <c r="I143241" t="s">
        <v>5260</v>
      </c>
    </row>
    <row r="143242" spans="1:9" x14ac:dyDescent="0.25">
      <c r="A143242" t="s">
        <v>412</v>
      </c>
      <c r="B143242">
        <v>119</v>
      </c>
      <c r="C143242" t="s">
        <v>8</v>
      </c>
      <c r="D143242" t="s">
        <v>15</v>
      </c>
      <c r="E143242">
        <v>1</v>
      </c>
      <c r="F143242" s="1">
        <v>45627</v>
      </c>
      <c r="G143242" t="s">
        <v>10</v>
      </c>
      <c r="H143242">
        <v>12</v>
      </c>
      <c r="I143242" t="s">
        <v>5260</v>
      </c>
    </row>
    <row r="143243" spans="1:9" x14ac:dyDescent="0.25">
      <c r="A143243" t="s">
        <v>392</v>
      </c>
      <c r="B143243">
        <v>39</v>
      </c>
      <c r="C143243" t="s">
        <v>8</v>
      </c>
      <c r="D143243" t="s">
        <v>24</v>
      </c>
      <c r="E143243">
        <v>1</v>
      </c>
      <c r="F143243" s="1">
        <v>45627</v>
      </c>
      <c r="G143243" t="s">
        <v>10</v>
      </c>
      <c r="H143243">
        <v>12</v>
      </c>
      <c r="I143243" t="s">
        <v>5260</v>
      </c>
    </row>
    <row r="143244" spans="1:9" x14ac:dyDescent="0.25">
      <c r="A143244" t="s">
        <v>438</v>
      </c>
      <c r="B143244">
        <v>72</v>
      </c>
      <c r="C143244" t="s">
        <v>8</v>
      </c>
      <c r="D143244" t="s">
        <v>11</v>
      </c>
      <c r="E143244">
        <v>1</v>
      </c>
      <c r="F143244" s="1">
        <v>45627</v>
      </c>
      <c r="G143244" t="s">
        <v>10</v>
      </c>
      <c r="H143244">
        <v>12</v>
      </c>
      <c r="I143244" t="s">
        <v>5260</v>
      </c>
    </row>
    <row r="143245" spans="1:9" x14ac:dyDescent="0.25">
      <c r="A143245" t="s">
        <v>369</v>
      </c>
      <c r="B143245">
        <v>98</v>
      </c>
      <c r="C143245" t="s">
        <v>8</v>
      </c>
      <c r="D143245" t="s">
        <v>15</v>
      </c>
      <c r="E143245">
        <v>1</v>
      </c>
      <c r="F143245" s="1">
        <v>45627</v>
      </c>
      <c r="G143245" t="s">
        <v>10</v>
      </c>
      <c r="H143245">
        <v>12</v>
      </c>
      <c r="I143245" t="s">
        <v>5260</v>
      </c>
    </row>
    <row r="143246" spans="1:9" x14ac:dyDescent="0.25">
      <c r="A143246" t="s">
        <v>437</v>
      </c>
      <c r="B143246">
        <v>39</v>
      </c>
      <c r="C143246" t="s">
        <v>8</v>
      </c>
      <c r="D143246" t="s">
        <v>18</v>
      </c>
      <c r="E143246">
        <v>1</v>
      </c>
      <c r="F143246" s="1">
        <v>45627</v>
      </c>
      <c r="G143246" t="s">
        <v>10</v>
      </c>
      <c r="H143246">
        <v>12</v>
      </c>
      <c r="I143246" t="s">
        <v>5260</v>
      </c>
    </row>
    <row r="143247" spans="1:9" x14ac:dyDescent="0.25">
      <c r="A143247" t="s">
        <v>369</v>
      </c>
      <c r="B143247">
        <v>98</v>
      </c>
      <c r="C143247" t="s">
        <v>8</v>
      </c>
      <c r="D143247" t="s">
        <v>37</v>
      </c>
      <c r="E143247">
        <v>1</v>
      </c>
      <c r="F143247" s="1">
        <v>45627</v>
      </c>
      <c r="G143247" t="s">
        <v>10</v>
      </c>
      <c r="H143247">
        <v>12</v>
      </c>
      <c r="I143247" t="s">
        <v>5260</v>
      </c>
    </row>
    <row r="143248" spans="1:9" x14ac:dyDescent="0.25">
      <c r="A143248" t="s">
        <v>369</v>
      </c>
      <c r="B143248">
        <v>98</v>
      </c>
      <c r="C143248" t="s">
        <v>8</v>
      </c>
      <c r="D143248" t="s">
        <v>17</v>
      </c>
      <c r="E143248">
        <v>1</v>
      </c>
      <c r="F143248" s="1">
        <v>45627</v>
      </c>
      <c r="G143248" t="s">
        <v>10</v>
      </c>
      <c r="H143248">
        <v>12</v>
      </c>
      <c r="I143248" t="s">
        <v>5260</v>
      </c>
    </row>
    <row r="143249" spans="1:9" x14ac:dyDescent="0.25">
      <c r="A143249" t="s">
        <v>310</v>
      </c>
      <c r="B143249">
        <v>105</v>
      </c>
      <c r="C143249" t="s">
        <v>8</v>
      </c>
      <c r="D143249" t="s">
        <v>16</v>
      </c>
      <c r="E143249">
        <v>1</v>
      </c>
      <c r="F143249" s="1">
        <v>45627</v>
      </c>
      <c r="G143249" t="s">
        <v>10</v>
      </c>
      <c r="H143249">
        <v>12</v>
      </c>
      <c r="I143249" t="s">
        <v>5260</v>
      </c>
    </row>
    <row r="143250" spans="1:9" x14ac:dyDescent="0.25">
      <c r="A143250" t="s">
        <v>424</v>
      </c>
      <c r="B143250">
        <v>84</v>
      </c>
      <c r="C143250" t="s">
        <v>8</v>
      </c>
      <c r="D143250" t="s">
        <v>9</v>
      </c>
      <c r="E143250">
        <v>1</v>
      </c>
      <c r="F143250" s="1">
        <v>45627</v>
      </c>
      <c r="G143250" t="s">
        <v>10</v>
      </c>
      <c r="H143250">
        <v>12</v>
      </c>
      <c r="I143250" t="s">
        <v>5260</v>
      </c>
    </row>
    <row r="143251" spans="1:9" x14ac:dyDescent="0.25">
      <c r="A143251" t="s">
        <v>440</v>
      </c>
      <c r="B143251">
        <v>138</v>
      </c>
      <c r="C143251" t="s">
        <v>8</v>
      </c>
      <c r="D143251" t="s">
        <v>9</v>
      </c>
      <c r="E143251">
        <v>1</v>
      </c>
      <c r="F143251" s="1">
        <v>45627</v>
      </c>
      <c r="G143251" t="s">
        <v>10</v>
      </c>
      <c r="H143251">
        <v>12</v>
      </c>
      <c r="I143251" t="s">
        <v>5260</v>
      </c>
    </row>
    <row r="143252" spans="1:9" x14ac:dyDescent="0.25">
      <c r="A143252" t="s">
        <v>250</v>
      </c>
      <c r="B143252">
        <v>42</v>
      </c>
      <c r="C143252" t="s">
        <v>8</v>
      </c>
      <c r="D143252" t="s">
        <v>37</v>
      </c>
      <c r="E143252">
        <v>1</v>
      </c>
      <c r="F143252" s="1">
        <v>45627</v>
      </c>
      <c r="G143252" t="s">
        <v>10</v>
      </c>
      <c r="H143252">
        <v>12</v>
      </c>
      <c r="I143252" t="s">
        <v>5260</v>
      </c>
    </row>
    <row r="143253" spans="1:9" x14ac:dyDescent="0.25">
      <c r="A143253" t="s">
        <v>366</v>
      </c>
      <c r="B143253">
        <v>50</v>
      </c>
      <c r="C143253" t="s">
        <v>8</v>
      </c>
      <c r="D143253" t="s">
        <v>20</v>
      </c>
      <c r="E143253">
        <v>1</v>
      </c>
      <c r="F143253" s="1">
        <v>45627</v>
      </c>
      <c r="G143253" t="s">
        <v>10</v>
      </c>
      <c r="H143253">
        <v>12</v>
      </c>
      <c r="I143253" t="s">
        <v>5260</v>
      </c>
    </row>
    <row r="143254" spans="1:9" x14ac:dyDescent="0.25">
      <c r="A143254" t="s">
        <v>364</v>
      </c>
      <c r="B143254">
        <v>56</v>
      </c>
      <c r="C143254" t="s">
        <v>8</v>
      </c>
      <c r="D143254" t="s">
        <v>12</v>
      </c>
      <c r="E143254">
        <v>1</v>
      </c>
      <c r="F143254" s="1">
        <v>45627</v>
      </c>
      <c r="G143254" t="s">
        <v>10</v>
      </c>
      <c r="H143254">
        <v>12</v>
      </c>
      <c r="I143254" t="s">
        <v>5260</v>
      </c>
    </row>
    <row r="143255" spans="1:9" x14ac:dyDescent="0.25">
      <c r="A143255" t="s">
        <v>381</v>
      </c>
      <c r="B143255">
        <v>120</v>
      </c>
      <c r="C143255" t="s">
        <v>8</v>
      </c>
      <c r="D143255" t="s">
        <v>16</v>
      </c>
      <c r="E143255">
        <v>1</v>
      </c>
      <c r="F143255" s="1">
        <v>45627</v>
      </c>
      <c r="G143255" t="s">
        <v>10</v>
      </c>
      <c r="H143255">
        <v>12</v>
      </c>
      <c r="I143255" t="s">
        <v>5260</v>
      </c>
    </row>
    <row r="143256" spans="1:9" x14ac:dyDescent="0.25">
      <c r="A143256" t="s">
        <v>284</v>
      </c>
      <c r="B143256">
        <v>42</v>
      </c>
      <c r="C143256" t="s">
        <v>8</v>
      </c>
      <c r="D143256" t="s">
        <v>23</v>
      </c>
      <c r="E143256">
        <v>1</v>
      </c>
      <c r="F143256" s="1">
        <v>45627</v>
      </c>
      <c r="G143256" t="s">
        <v>10</v>
      </c>
      <c r="H143256">
        <v>12</v>
      </c>
      <c r="I143256" t="s">
        <v>5260</v>
      </c>
    </row>
    <row r="143257" spans="1:9" x14ac:dyDescent="0.25">
      <c r="A143257" t="s">
        <v>273</v>
      </c>
      <c r="B143257">
        <v>42</v>
      </c>
      <c r="C143257" t="s">
        <v>8</v>
      </c>
      <c r="D143257" t="s">
        <v>21</v>
      </c>
      <c r="E143257">
        <v>1</v>
      </c>
      <c r="F143257" s="1">
        <v>45627</v>
      </c>
      <c r="G143257" t="s">
        <v>10</v>
      </c>
      <c r="H143257">
        <v>12</v>
      </c>
      <c r="I143257" t="s">
        <v>5260</v>
      </c>
    </row>
    <row r="143258" spans="1:9" x14ac:dyDescent="0.25">
      <c r="A143258" t="s">
        <v>273</v>
      </c>
      <c r="B143258">
        <v>42</v>
      </c>
      <c r="C143258" t="s">
        <v>8</v>
      </c>
      <c r="D143258" t="s">
        <v>37</v>
      </c>
      <c r="E143258">
        <v>1</v>
      </c>
      <c r="F143258" s="1">
        <v>45627</v>
      </c>
      <c r="G143258" t="s">
        <v>10</v>
      </c>
      <c r="H143258">
        <v>12</v>
      </c>
      <c r="I143258" t="s">
        <v>5260</v>
      </c>
    </row>
    <row r="143259" spans="1:9" x14ac:dyDescent="0.25">
      <c r="A143259" t="s">
        <v>423</v>
      </c>
      <c r="B143259">
        <v>98</v>
      </c>
      <c r="C143259" t="s">
        <v>8</v>
      </c>
      <c r="D143259" t="s">
        <v>16</v>
      </c>
      <c r="E143259">
        <v>1</v>
      </c>
      <c r="F143259" s="1">
        <v>45627</v>
      </c>
      <c r="G143259" t="s">
        <v>10</v>
      </c>
      <c r="H143259">
        <v>12</v>
      </c>
      <c r="I143259" t="s">
        <v>5260</v>
      </c>
    </row>
    <row r="143260" spans="1:9" x14ac:dyDescent="0.25">
      <c r="A143260" t="s">
        <v>423</v>
      </c>
      <c r="B143260">
        <v>98</v>
      </c>
      <c r="C143260" t="s">
        <v>8</v>
      </c>
      <c r="D143260" t="s">
        <v>11</v>
      </c>
      <c r="E143260">
        <v>1</v>
      </c>
      <c r="F143260" s="1">
        <v>45627</v>
      </c>
      <c r="G143260" t="s">
        <v>10</v>
      </c>
      <c r="H143260">
        <v>12</v>
      </c>
      <c r="I143260" t="s">
        <v>5260</v>
      </c>
    </row>
    <row r="143261" spans="1:9" x14ac:dyDescent="0.25">
      <c r="A143261" t="s">
        <v>194</v>
      </c>
      <c r="B143261">
        <v>70</v>
      </c>
      <c r="C143261" t="s">
        <v>8</v>
      </c>
      <c r="D143261" t="s">
        <v>15</v>
      </c>
      <c r="E143261">
        <v>1</v>
      </c>
      <c r="F143261" s="1">
        <v>45627</v>
      </c>
      <c r="G143261" t="s">
        <v>10</v>
      </c>
      <c r="H143261">
        <v>12</v>
      </c>
      <c r="I143261" t="s">
        <v>5260</v>
      </c>
    </row>
    <row r="143262" spans="1:9" x14ac:dyDescent="0.25">
      <c r="A143262" t="s">
        <v>122</v>
      </c>
      <c r="B143262">
        <v>250</v>
      </c>
      <c r="C143262" t="s">
        <v>8</v>
      </c>
      <c r="D143262" t="s">
        <v>19</v>
      </c>
      <c r="E143262">
        <v>1</v>
      </c>
      <c r="F143262" s="1">
        <v>45627</v>
      </c>
      <c r="G143262" t="s">
        <v>10</v>
      </c>
      <c r="H143262">
        <v>12</v>
      </c>
      <c r="I143262" t="s">
        <v>5260</v>
      </c>
    </row>
    <row r="143263" spans="1:9" x14ac:dyDescent="0.25">
      <c r="A143263" t="s">
        <v>200</v>
      </c>
      <c r="B143263">
        <v>80</v>
      </c>
      <c r="C143263" t="s">
        <v>8</v>
      </c>
      <c r="D143263" t="s">
        <v>29</v>
      </c>
      <c r="E143263">
        <v>1</v>
      </c>
      <c r="F143263" s="1">
        <v>45627</v>
      </c>
      <c r="G143263" t="s">
        <v>10</v>
      </c>
      <c r="H143263">
        <v>12</v>
      </c>
      <c r="I143263" t="s">
        <v>5260</v>
      </c>
    </row>
    <row r="143264" spans="1:9" x14ac:dyDescent="0.25">
      <c r="A143264" t="s">
        <v>190</v>
      </c>
      <c r="B143264">
        <v>55</v>
      </c>
      <c r="C143264" t="s">
        <v>8</v>
      </c>
      <c r="D143264" t="s">
        <v>37</v>
      </c>
      <c r="E143264">
        <v>1</v>
      </c>
      <c r="F143264" s="1">
        <v>45627</v>
      </c>
      <c r="G143264" t="s">
        <v>10</v>
      </c>
      <c r="H143264">
        <v>12</v>
      </c>
      <c r="I143264" t="s">
        <v>5260</v>
      </c>
    </row>
    <row r="143265" spans="1:9" x14ac:dyDescent="0.25">
      <c r="A143265" t="s">
        <v>214</v>
      </c>
      <c r="B143265">
        <v>80</v>
      </c>
      <c r="C143265" t="s">
        <v>8</v>
      </c>
      <c r="D143265" t="s">
        <v>15</v>
      </c>
      <c r="E143265">
        <v>1</v>
      </c>
      <c r="F143265" s="1">
        <v>45627</v>
      </c>
      <c r="G143265" t="s">
        <v>10</v>
      </c>
      <c r="H143265">
        <v>12</v>
      </c>
      <c r="I143265" t="s">
        <v>5260</v>
      </c>
    </row>
    <row r="143266" spans="1:9" x14ac:dyDescent="0.25">
      <c r="A143266" t="s">
        <v>214</v>
      </c>
      <c r="B143266">
        <v>80</v>
      </c>
      <c r="C143266" t="s">
        <v>8</v>
      </c>
      <c r="D143266" t="s">
        <v>30</v>
      </c>
      <c r="E143266">
        <v>1</v>
      </c>
      <c r="F143266" s="1">
        <v>45627</v>
      </c>
      <c r="G143266" t="s">
        <v>10</v>
      </c>
      <c r="H143266">
        <v>12</v>
      </c>
      <c r="I143266" t="s">
        <v>5260</v>
      </c>
    </row>
    <row r="143267" spans="1:9" x14ac:dyDescent="0.25">
      <c r="A143267" t="s">
        <v>192</v>
      </c>
      <c r="B143267">
        <v>60</v>
      </c>
      <c r="C143267" t="s">
        <v>8</v>
      </c>
      <c r="D143267" t="s">
        <v>37</v>
      </c>
      <c r="E143267">
        <v>1</v>
      </c>
      <c r="F143267" s="1">
        <v>45627</v>
      </c>
      <c r="G143267" t="s">
        <v>10</v>
      </c>
      <c r="H143267">
        <v>12</v>
      </c>
      <c r="I143267" t="s">
        <v>5260</v>
      </c>
    </row>
    <row r="143268" spans="1:9" x14ac:dyDescent="0.25">
      <c r="A143268" t="s">
        <v>226</v>
      </c>
      <c r="B143268">
        <v>110</v>
      </c>
      <c r="C143268" t="s">
        <v>8</v>
      </c>
      <c r="D143268" t="s">
        <v>28</v>
      </c>
      <c r="E143268">
        <v>1</v>
      </c>
      <c r="F143268" s="1">
        <v>45627</v>
      </c>
      <c r="G143268" t="s">
        <v>10</v>
      </c>
      <c r="H143268">
        <v>12</v>
      </c>
      <c r="I143268" t="s">
        <v>5260</v>
      </c>
    </row>
    <row r="143269" spans="1:9" x14ac:dyDescent="0.25">
      <c r="A143269" t="s">
        <v>200</v>
      </c>
      <c r="B143269">
        <v>80</v>
      </c>
      <c r="C143269" t="s">
        <v>8</v>
      </c>
      <c r="D143269" t="s">
        <v>14</v>
      </c>
      <c r="E143269">
        <v>1</v>
      </c>
      <c r="F143269" s="1">
        <v>45627</v>
      </c>
      <c r="G143269" t="s">
        <v>10</v>
      </c>
      <c r="H143269">
        <v>12</v>
      </c>
      <c r="I143269" t="s">
        <v>5260</v>
      </c>
    </row>
    <row r="143270" spans="1:9" x14ac:dyDescent="0.25">
      <c r="A143270" t="s">
        <v>200</v>
      </c>
      <c r="B143270">
        <v>80</v>
      </c>
      <c r="C143270" t="s">
        <v>8</v>
      </c>
      <c r="D143270" t="s">
        <v>12</v>
      </c>
      <c r="E143270">
        <v>1</v>
      </c>
      <c r="F143270" s="1">
        <v>45627</v>
      </c>
      <c r="G143270" t="s">
        <v>10</v>
      </c>
      <c r="H143270">
        <v>12</v>
      </c>
      <c r="I143270" t="s">
        <v>5260</v>
      </c>
    </row>
    <row r="143271" spans="1:9" x14ac:dyDescent="0.25">
      <c r="A143271" t="s">
        <v>80</v>
      </c>
      <c r="B143271">
        <v>180</v>
      </c>
      <c r="C143271" t="s">
        <v>8</v>
      </c>
      <c r="D143271" t="s">
        <v>21</v>
      </c>
      <c r="E143271">
        <v>1</v>
      </c>
      <c r="F143271" s="1">
        <v>45627</v>
      </c>
      <c r="G143271" t="s">
        <v>10</v>
      </c>
      <c r="H143271">
        <v>12</v>
      </c>
      <c r="I143271" t="s">
        <v>5260</v>
      </c>
    </row>
    <row r="143272" spans="1:9" x14ac:dyDescent="0.25">
      <c r="A143272" t="s">
        <v>2050</v>
      </c>
      <c r="B143272">
        <v>70</v>
      </c>
      <c r="C143272" t="s">
        <v>8</v>
      </c>
      <c r="D143272" t="s">
        <v>23</v>
      </c>
      <c r="E143272">
        <v>1</v>
      </c>
      <c r="F143272" s="1">
        <v>45627</v>
      </c>
      <c r="G143272" t="s">
        <v>10</v>
      </c>
      <c r="H143272">
        <v>12</v>
      </c>
      <c r="I143272" t="s">
        <v>5260</v>
      </c>
    </row>
    <row r="143273" spans="1:9" x14ac:dyDescent="0.25">
      <c r="A143273" t="s">
        <v>2050</v>
      </c>
      <c r="B143273">
        <v>70</v>
      </c>
      <c r="C143273" t="s">
        <v>8</v>
      </c>
      <c r="D143273" t="s">
        <v>22</v>
      </c>
      <c r="E143273">
        <v>1</v>
      </c>
      <c r="F143273" s="1">
        <v>45627</v>
      </c>
      <c r="G143273" t="s">
        <v>10</v>
      </c>
      <c r="H143273">
        <v>12</v>
      </c>
      <c r="I143273" t="s">
        <v>5260</v>
      </c>
    </row>
    <row r="143274" spans="1:9" x14ac:dyDescent="0.25">
      <c r="A143274" t="s">
        <v>2050</v>
      </c>
      <c r="B143274">
        <v>70</v>
      </c>
      <c r="C143274" t="s">
        <v>8</v>
      </c>
      <c r="D143274" t="s">
        <v>24</v>
      </c>
      <c r="E143274">
        <v>1</v>
      </c>
      <c r="F143274" s="1">
        <v>45627</v>
      </c>
      <c r="G143274" t="s">
        <v>10</v>
      </c>
      <c r="H143274">
        <v>12</v>
      </c>
      <c r="I143274" t="s">
        <v>5260</v>
      </c>
    </row>
    <row r="143275" spans="1:9" x14ac:dyDescent="0.25">
      <c r="A143275" t="s">
        <v>91</v>
      </c>
      <c r="B143275">
        <v>140</v>
      </c>
      <c r="C143275" t="s">
        <v>8</v>
      </c>
      <c r="D143275" t="s">
        <v>11</v>
      </c>
      <c r="E143275">
        <v>1</v>
      </c>
      <c r="F143275" s="1">
        <v>45627</v>
      </c>
      <c r="G143275" t="s">
        <v>10</v>
      </c>
      <c r="H143275">
        <v>12</v>
      </c>
      <c r="I143275" t="s">
        <v>5260</v>
      </c>
    </row>
    <row r="143276" spans="1:9" x14ac:dyDescent="0.25">
      <c r="A143276" t="s">
        <v>209</v>
      </c>
      <c r="B143276">
        <v>80</v>
      </c>
      <c r="C143276" t="s">
        <v>8</v>
      </c>
      <c r="D143276" t="s">
        <v>15</v>
      </c>
      <c r="E143276">
        <v>1</v>
      </c>
      <c r="F143276" s="1">
        <v>45627</v>
      </c>
      <c r="G143276" t="s">
        <v>10</v>
      </c>
      <c r="H143276">
        <v>12</v>
      </c>
      <c r="I143276" t="s">
        <v>5260</v>
      </c>
    </row>
    <row r="143277" spans="1:9" x14ac:dyDescent="0.25">
      <c r="A143277" t="s">
        <v>209</v>
      </c>
      <c r="B143277">
        <v>80</v>
      </c>
      <c r="C143277" t="s">
        <v>8</v>
      </c>
      <c r="D143277" t="s">
        <v>12</v>
      </c>
      <c r="E143277">
        <v>1</v>
      </c>
      <c r="F143277" s="1">
        <v>45627</v>
      </c>
      <c r="G143277" t="s">
        <v>10</v>
      </c>
      <c r="H143277">
        <v>12</v>
      </c>
      <c r="I143277" t="s">
        <v>5260</v>
      </c>
    </row>
    <row r="143278" spans="1:9" x14ac:dyDescent="0.25">
      <c r="A143278" t="s">
        <v>91</v>
      </c>
      <c r="B143278">
        <v>140</v>
      </c>
      <c r="C143278" t="s">
        <v>8</v>
      </c>
      <c r="D143278" t="s">
        <v>14</v>
      </c>
      <c r="E143278">
        <v>1</v>
      </c>
      <c r="F143278" s="1">
        <v>45627</v>
      </c>
      <c r="G143278" t="s">
        <v>10</v>
      </c>
      <c r="H143278">
        <v>12</v>
      </c>
      <c r="I143278" t="s">
        <v>5260</v>
      </c>
    </row>
    <row r="143279" spans="1:9" x14ac:dyDescent="0.25">
      <c r="A143279" t="s">
        <v>227</v>
      </c>
      <c r="B143279">
        <v>100</v>
      </c>
      <c r="C143279" t="s">
        <v>8</v>
      </c>
      <c r="D143279" t="s">
        <v>13</v>
      </c>
      <c r="E143279">
        <v>1</v>
      </c>
      <c r="F143279" s="1">
        <v>45627</v>
      </c>
      <c r="G143279" t="s">
        <v>10</v>
      </c>
      <c r="H143279">
        <v>12</v>
      </c>
      <c r="I143279" t="s">
        <v>5260</v>
      </c>
    </row>
    <row r="143280" spans="1:9" x14ac:dyDescent="0.25">
      <c r="A143280" t="s">
        <v>210</v>
      </c>
      <c r="B143280">
        <v>190</v>
      </c>
      <c r="C143280" t="s">
        <v>8</v>
      </c>
      <c r="D143280" t="s">
        <v>15</v>
      </c>
      <c r="E143280">
        <v>1</v>
      </c>
      <c r="F143280" s="1">
        <v>45627</v>
      </c>
      <c r="G143280" t="s">
        <v>10</v>
      </c>
      <c r="H143280">
        <v>12</v>
      </c>
      <c r="I143280" t="s">
        <v>5260</v>
      </c>
    </row>
    <row r="143281" spans="1:9" x14ac:dyDescent="0.25">
      <c r="A143281" t="s">
        <v>207</v>
      </c>
      <c r="B143281">
        <v>190</v>
      </c>
      <c r="C143281" t="s">
        <v>8</v>
      </c>
      <c r="D143281" t="s">
        <v>29</v>
      </c>
      <c r="E143281">
        <v>1</v>
      </c>
      <c r="F143281" s="1">
        <v>45627</v>
      </c>
      <c r="G143281" t="s">
        <v>10</v>
      </c>
      <c r="H143281">
        <v>12</v>
      </c>
      <c r="I143281" t="s">
        <v>5260</v>
      </c>
    </row>
    <row r="143282" spans="1:9" x14ac:dyDescent="0.25">
      <c r="A143282" t="s">
        <v>207</v>
      </c>
      <c r="B143282">
        <v>190</v>
      </c>
      <c r="C143282" t="s">
        <v>8</v>
      </c>
      <c r="D143282" t="s">
        <v>31</v>
      </c>
      <c r="E143282">
        <v>1</v>
      </c>
      <c r="F143282" s="1">
        <v>45627</v>
      </c>
      <c r="G143282" t="s">
        <v>10</v>
      </c>
      <c r="H143282">
        <v>12</v>
      </c>
      <c r="I143282" t="s">
        <v>5260</v>
      </c>
    </row>
    <row r="143283" spans="1:9" x14ac:dyDescent="0.25">
      <c r="A143283" t="s">
        <v>210</v>
      </c>
      <c r="B143283">
        <v>190</v>
      </c>
      <c r="C143283" t="s">
        <v>8</v>
      </c>
      <c r="D143283" t="s">
        <v>26</v>
      </c>
      <c r="E143283">
        <v>1</v>
      </c>
      <c r="F143283" s="1">
        <v>45627</v>
      </c>
      <c r="G143283" t="s">
        <v>10</v>
      </c>
      <c r="H143283">
        <v>12</v>
      </c>
      <c r="I143283" t="s">
        <v>5260</v>
      </c>
    </row>
    <row r="143284" spans="1:9" x14ac:dyDescent="0.25">
      <c r="A143284" t="s">
        <v>88</v>
      </c>
      <c r="B143284">
        <v>140</v>
      </c>
      <c r="C143284" t="s">
        <v>8</v>
      </c>
      <c r="D143284" t="s">
        <v>29</v>
      </c>
      <c r="E143284">
        <v>1</v>
      </c>
      <c r="F143284" s="1">
        <v>45627</v>
      </c>
      <c r="G143284" t="s">
        <v>10</v>
      </c>
      <c r="H143284">
        <v>12</v>
      </c>
      <c r="I143284" t="s">
        <v>5260</v>
      </c>
    </row>
    <row r="143285" spans="1:9" x14ac:dyDescent="0.25">
      <c r="A143285" t="s">
        <v>221</v>
      </c>
      <c r="B143285">
        <v>110</v>
      </c>
      <c r="C143285" t="s">
        <v>8</v>
      </c>
      <c r="D143285" t="s">
        <v>29</v>
      </c>
      <c r="E143285">
        <v>1</v>
      </c>
      <c r="F143285" s="1">
        <v>45627</v>
      </c>
      <c r="G143285" t="s">
        <v>10</v>
      </c>
      <c r="H143285">
        <v>12</v>
      </c>
      <c r="I143285" t="s">
        <v>5260</v>
      </c>
    </row>
    <row r="143286" spans="1:9" x14ac:dyDescent="0.25">
      <c r="A143286" t="s">
        <v>225</v>
      </c>
      <c r="B143286">
        <v>230</v>
      </c>
      <c r="C143286" t="s">
        <v>8</v>
      </c>
      <c r="D143286" t="s">
        <v>20</v>
      </c>
      <c r="E143286">
        <v>1</v>
      </c>
      <c r="F143286" s="1">
        <v>45627</v>
      </c>
      <c r="G143286" t="s">
        <v>10</v>
      </c>
      <c r="H143286">
        <v>12</v>
      </c>
      <c r="I143286" t="s">
        <v>5260</v>
      </c>
    </row>
    <row r="143287" spans="1:9" x14ac:dyDescent="0.25">
      <c r="A143287" t="s">
        <v>123</v>
      </c>
      <c r="B143287">
        <v>250</v>
      </c>
      <c r="C143287" t="s">
        <v>8</v>
      </c>
      <c r="D143287" t="s">
        <v>17</v>
      </c>
      <c r="E143287">
        <v>1</v>
      </c>
      <c r="F143287" s="1">
        <v>45627</v>
      </c>
      <c r="G143287" t="s">
        <v>10</v>
      </c>
      <c r="H143287">
        <v>12</v>
      </c>
      <c r="I143287" t="s">
        <v>5260</v>
      </c>
    </row>
    <row r="143288" spans="1:9" x14ac:dyDescent="0.25">
      <c r="A143288" t="s">
        <v>490</v>
      </c>
      <c r="B143288">
        <v>150</v>
      </c>
      <c r="C143288" t="s">
        <v>8</v>
      </c>
      <c r="D143288" t="s">
        <v>28</v>
      </c>
      <c r="E143288">
        <v>1</v>
      </c>
      <c r="F143288" s="1">
        <v>45627</v>
      </c>
      <c r="G143288" t="s">
        <v>10</v>
      </c>
      <c r="H143288">
        <v>12</v>
      </c>
      <c r="I143288" t="s">
        <v>5260</v>
      </c>
    </row>
    <row r="143289" spans="1:9" x14ac:dyDescent="0.25">
      <c r="A143289" t="s">
        <v>207</v>
      </c>
      <c r="B143289">
        <v>190</v>
      </c>
      <c r="C143289" t="s">
        <v>8</v>
      </c>
      <c r="D143289" t="s">
        <v>15</v>
      </c>
      <c r="E143289">
        <v>1</v>
      </c>
      <c r="F143289" s="1">
        <v>45627</v>
      </c>
      <c r="G143289" t="s">
        <v>10</v>
      </c>
      <c r="H143289">
        <v>12</v>
      </c>
      <c r="I143289" t="s">
        <v>5260</v>
      </c>
    </row>
    <row r="143290" spans="1:9" x14ac:dyDescent="0.25">
      <c r="A143290" t="s">
        <v>206</v>
      </c>
      <c r="B143290">
        <v>190</v>
      </c>
      <c r="C143290" t="s">
        <v>8</v>
      </c>
      <c r="D143290" t="s">
        <v>29</v>
      </c>
      <c r="E143290">
        <v>1</v>
      </c>
      <c r="F143290" s="1">
        <v>45627</v>
      </c>
      <c r="G143290" t="s">
        <v>10</v>
      </c>
      <c r="H143290">
        <v>12</v>
      </c>
      <c r="I143290" t="s">
        <v>5260</v>
      </c>
    </row>
    <row r="143291" spans="1:9" x14ac:dyDescent="0.25">
      <c r="A143291" t="s">
        <v>508</v>
      </c>
      <c r="B143291">
        <v>80</v>
      </c>
      <c r="C143291" t="s">
        <v>8</v>
      </c>
      <c r="D143291" t="s">
        <v>29</v>
      </c>
      <c r="E143291">
        <v>1</v>
      </c>
      <c r="F143291" s="1">
        <v>45627</v>
      </c>
      <c r="G143291" t="s">
        <v>10</v>
      </c>
      <c r="H143291">
        <v>12</v>
      </c>
      <c r="I143291" t="s">
        <v>5260</v>
      </c>
    </row>
    <row r="143292" spans="1:9" x14ac:dyDescent="0.25">
      <c r="A143292" t="s">
        <v>75</v>
      </c>
      <c r="B143292">
        <v>180</v>
      </c>
      <c r="C143292" t="s">
        <v>8</v>
      </c>
      <c r="D143292" t="s">
        <v>16</v>
      </c>
      <c r="E143292">
        <v>1</v>
      </c>
      <c r="F143292" s="1">
        <v>45627</v>
      </c>
      <c r="G143292" t="s">
        <v>10</v>
      </c>
      <c r="H143292">
        <v>12</v>
      </c>
      <c r="I143292" t="s">
        <v>5260</v>
      </c>
    </row>
    <row r="143293" spans="1:9" x14ac:dyDescent="0.25">
      <c r="A143293" t="s">
        <v>75</v>
      </c>
      <c r="B143293">
        <v>180</v>
      </c>
      <c r="C143293" t="s">
        <v>8</v>
      </c>
      <c r="D143293" t="s">
        <v>14</v>
      </c>
      <c r="E143293">
        <v>1</v>
      </c>
      <c r="F143293" s="1">
        <v>45627</v>
      </c>
      <c r="G143293" t="s">
        <v>10</v>
      </c>
      <c r="H143293">
        <v>12</v>
      </c>
      <c r="I143293" t="s">
        <v>5260</v>
      </c>
    </row>
    <row r="143294" spans="1:9" x14ac:dyDescent="0.25">
      <c r="A143294" t="s">
        <v>219</v>
      </c>
      <c r="B143294">
        <v>60</v>
      </c>
      <c r="C143294" t="s">
        <v>8</v>
      </c>
      <c r="D143294" t="s">
        <v>17</v>
      </c>
      <c r="E143294">
        <v>1</v>
      </c>
      <c r="F143294" s="1">
        <v>45627</v>
      </c>
      <c r="G143294" t="s">
        <v>10</v>
      </c>
      <c r="H143294">
        <v>12</v>
      </c>
      <c r="I143294" t="s">
        <v>5260</v>
      </c>
    </row>
    <row r="143295" spans="1:9" x14ac:dyDescent="0.25">
      <c r="A143295" t="s">
        <v>219</v>
      </c>
      <c r="B143295">
        <v>60</v>
      </c>
      <c r="C143295" t="s">
        <v>8</v>
      </c>
      <c r="D143295" t="s">
        <v>13</v>
      </c>
      <c r="E143295">
        <v>1</v>
      </c>
      <c r="F143295" s="1">
        <v>45627</v>
      </c>
      <c r="G143295" t="s">
        <v>10</v>
      </c>
      <c r="H143295">
        <v>12</v>
      </c>
      <c r="I143295" t="s">
        <v>5260</v>
      </c>
    </row>
    <row r="143296" spans="1:9" x14ac:dyDescent="0.25">
      <c r="A143296" t="s">
        <v>219</v>
      </c>
      <c r="B143296">
        <v>60</v>
      </c>
      <c r="C143296" t="s">
        <v>8</v>
      </c>
      <c r="D143296" t="s">
        <v>11</v>
      </c>
      <c r="E143296">
        <v>1</v>
      </c>
      <c r="F143296" s="1">
        <v>45627</v>
      </c>
      <c r="G143296" t="s">
        <v>10</v>
      </c>
      <c r="H143296">
        <v>12</v>
      </c>
      <c r="I143296" t="s">
        <v>5260</v>
      </c>
    </row>
    <row r="143297" spans="1:9" x14ac:dyDescent="0.25">
      <c r="A143297" t="s">
        <v>78</v>
      </c>
      <c r="B143297">
        <v>180</v>
      </c>
      <c r="C143297" t="s">
        <v>8</v>
      </c>
      <c r="D143297" t="s">
        <v>31</v>
      </c>
      <c r="E143297">
        <v>1</v>
      </c>
      <c r="F143297" s="1">
        <v>45627</v>
      </c>
      <c r="G143297" t="s">
        <v>10</v>
      </c>
      <c r="H143297">
        <v>12</v>
      </c>
      <c r="I143297" t="s">
        <v>5260</v>
      </c>
    </row>
    <row r="143298" spans="1:9" x14ac:dyDescent="0.25">
      <c r="A143298" t="s">
        <v>74</v>
      </c>
      <c r="B143298">
        <v>180</v>
      </c>
      <c r="C143298" t="s">
        <v>8</v>
      </c>
      <c r="D143298" t="s">
        <v>25</v>
      </c>
      <c r="E143298">
        <v>1</v>
      </c>
      <c r="F143298" s="1">
        <v>45627</v>
      </c>
      <c r="G143298" t="s">
        <v>10</v>
      </c>
      <c r="H143298">
        <v>12</v>
      </c>
      <c r="I143298" t="s">
        <v>5260</v>
      </c>
    </row>
    <row r="143299" spans="1:9" x14ac:dyDescent="0.25">
      <c r="A143299" t="s">
        <v>74</v>
      </c>
      <c r="B143299">
        <v>180</v>
      </c>
      <c r="C143299" t="s">
        <v>8</v>
      </c>
      <c r="D143299" t="s">
        <v>22</v>
      </c>
      <c r="E143299">
        <v>1</v>
      </c>
      <c r="F143299" s="1">
        <v>45627</v>
      </c>
      <c r="G143299" t="s">
        <v>10</v>
      </c>
      <c r="H143299">
        <v>12</v>
      </c>
      <c r="I143299" t="s">
        <v>5260</v>
      </c>
    </row>
    <row r="143300" spans="1:9" x14ac:dyDescent="0.25">
      <c r="A143300" t="s">
        <v>223</v>
      </c>
      <c r="B143300">
        <v>90</v>
      </c>
      <c r="C143300" t="s">
        <v>8</v>
      </c>
      <c r="D143300" t="s">
        <v>12</v>
      </c>
      <c r="E143300">
        <v>1</v>
      </c>
      <c r="F143300" s="1">
        <v>45627</v>
      </c>
      <c r="G143300" t="s">
        <v>10</v>
      </c>
      <c r="H143300">
        <v>12</v>
      </c>
      <c r="I143300" t="s">
        <v>5260</v>
      </c>
    </row>
    <row r="143301" spans="1:9" x14ac:dyDescent="0.25">
      <c r="A143301" t="s">
        <v>187</v>
      </c>
      <c r="B143301">
        <v>120</v>
      </c>
      <c r="C143301" t="s">
        <v>8</v>
      </c>
      <c r="D143301" t="s">
        <v>29</v>
      </c>
      <c r="E143301">
        <v>1</v>
      </c>
      <c r="F143301" s="1">
        <v>45627</v>
      </c>
      <c r="G143301" t="s">
        <v>10</v>
      </c>
      <c r="H143301">
        <v>12</v>
      </c>
      <c r="I143301" t="s">
        <v>5260</v>
      </c>
    </row>
    <row r="143302" spans="1:9" x14ac:dyDescent="0.25">
      <c r="A143302" t="s">
        <v>184</v>
      </c>
      <c r="B143302">
        <v>55</v>
      </c>
      <c r="C143302" t="s">
        <v>8</v>
      </c>
      <c r="D143302" t="s">
        <v>23</v>
      </c>
      <c r="E143302">
        <v>1</v>
      </c>
      <c r="F143302" s="1">
        <v>45627</v>
      </c>
      <c r="G143302" t="s">
        <v>10</v>
      </c>
      <c r="H143302">
        <v>12</v>
      </c>
      <c r="I143302" t="s">
        <v>5260</v>
      </c>
    </row>
    <row r="143303" spans="1:9" x14ac:dyDescent="0.25">
      <c r="A143303" t="s">
        <v>223</v>
      </c>
      <c r="B143303">
        <v>90</v>
      </c>
      <c r="C143303" t="s">
        <v>8</v>
      </c>
      <c r="D143303" t="s">
        <v>31</v>
      </c>
      <c r="E143303">
        <v>1</v>
      </c>
      <c r="F143303" s="1">
        <v>45627</v>
      </c>
      <c r="G143303" t="s">
        <v>10</v>
      </c>
      <c r="H143303">
        <v>12</v>
      </c>
      <c r="I143303" t="s">
        <v>5260</v>
      </c>
    </row>
    <row r="143304" spans="1:9" x14ac:dyDescent="0.25">
      <c r="A143304" t="s">
        <v>69</v>
      </c>
      <c r="B143304">
        <v>180</v>
      </c>
      <c r="C143304" t="s">
        <v>8</v>
      </c>
      <c r="D143304" t="s">
        <v>31</v>
      </c>
      <c r="E143304">
        <v>1</v>
      </c>
      <c r="F143304" s="1">
        <v>45627</v>
      </c>
      <c r="G143304" t="s">
        <v>10</v>
      </c>
      <c r="H143304">
        <v>12</v>
      </c>
      <c r="I143304" t="s">
        <v>5260</v>
      </c>
    </row>
    <row r="143305" spans="1:9" x14ac:dyDescent="0.25">
      <c r="A143305" t="s">
        <v>216</v>
      </c>
      <c r="B143305">
        <v>150</v>
      </c>
      <c r="C143305" t="s">
        <v>8</v>
      </c>
      <c r="D143305" t="s">
        <v>27</v>
      </c>
      <c r="E143305">
        <v>1</v>
      </c>
      <c r="F143305" s="1">
        <v>45627</v>
      </c>
      <c r="G143305" t="s">
        <v>10</v>
      </c>
      <c r="H143305">
        <v>12</v>
      </c>
      <c r="I143305" t="s">
        <v>5260</v>
      </c>
    </row>
    <row r="143306" spans="1:9" x14ac:dyDescent="0.25">
      <c r="A143306" t="s">
        <v>70</v>
      </c>
      <c r="B143306">
        <v>180</v>
      </c>
      <c r="C143306" t="s">
        <v>8</v>
      </c>
      <c r="D143306" t="s">
        <v>18</v>
      </c>
      <c r="E143306">
        <v>1</v>
      </c>
      <c r="F143306" s="1">
        <v>45627</v>
      </c>
      <c r="G143306" t="s">
        <v>10</v>
      </c>
      <c r="H143306">
        <v>12</v>
      </c>
      <c r="I143306" t="s">
        <v>5260</v>
      </c>
    </row>
    <row r="143307" spans="1:9" x14ac:dyDescent="0.25">
      <c r="A143307" t="s">
        <v>193</v>
      </c>
      <c r="B143307">
        <v>220</v>
      </c>
      <c r="C143307" t="s">
        <v>8</v>
      </c>
      <c r="D143307" t="s">
        <v>32</v>
      </c>
      <c r="E143307">
        <v>1</v>
      </c>
      <c r="F143307" s="1">
        <v>45627</v>
      </c>
      <c r="G143307" t="s">
        <v>10</v>
      </c>
      <c r="H143307">
        <v>12</v>
      </c>
      <c r="I143307" t="s">
        <v>5260</v>
      </c>
    </row>
    <row r="143308" spans="1:9" x14ac:dyDescent="0.25">
      <c r="A143308" t="s">
        <v>193</v>
      </c>
      <c r="B143308">
        <v>220</v>
      </c>
      <c r="C143308" t="s">
        <v>8</v>
      </c>
      <c r="D143308" t="s">
        <v>29</v>
      </c>
      <c r="E143308">
        <v>1</v>
      </c>
      <c r="F143308" s="1">
        <v>45627</v>
      </c>
      <c r="G143308" t="s">
        <v>10</v>
      </c>
      <c r="H143308">
        <v>12</v>
      </c>
      <c r="I143308" t="s">
        <v>5260</v>
      </c>
    </row>
    <row r="143309" spans="1:9" x14ac:dyDescent="0.25">
      <c r="A143309" t="s">
        <v>105</v>
      </c>
      <c r="B143309">
        <v>140</v>
      </c>
      <c r="C143309" t="s">
        <v>8</v>
      </c>
      <c r="D143309" t="s">
        <v>18</v>
      </c>
      <c r="E143309">
        <v>1</v>
      </c>
      <c r="F143309" s="1">
        <v>45627</v>
      </c>
      <c r="G143309" t="s">
        <v>10</v>
      </c>
      <c r="H143309">
        <v>12</v>
      </c>
      <c r="I143309" t="s">
        <v>5260</v>
      </c>
    </row>
    <row r="143310" spans="1:9" x14ac:dyDescent="0.25">
      <c r="A143310" t="s">
        <v>77</v>
      </c>
      <c r="B143310">
        <v>180</v>
      </c>
      <c r="C143310" t="s">
        <v>8</v>
      </c>
      <c r="D143310" t="s">
        <v>21</v>
      </c>
      <c r="E143310">
        <v>1</v>
      </c>
      <c r="F143310" s="1">
        <v>45627</v>
      </c>
      <c r="G143310" t="s">
        <v>10</v>
      </c>
      <c r="H143310">
        <v>12</v>
      </c>
      <c r="I143310" t="s">
        <v>5260</v>
      </c>
    </row>
    <row r="143311" spans="1:9" x14ac:dyDescent="0.25">
      <c r="A143311" t="s">
        <v>105</v>
      </c>
      <c r="B143311">
        <v>140</v>
      </c>
      <c r="C143311" t="s">
        <v>8</v>
      </c>
      <c r="D143311" t="s">
        <v>24</v>
      </c>
      <c r="E143311">
        <v>1</v>
      </c>
      <c r="F143311" s="1">
        <v>45627</v>
      </c>
      <c r="G143311" t="s">
        <v>10</v>
      </c>
      <c r="H143311">
        <v>12</v>
      </c>
      <c r="I143311" t="s">
        <v>5260</v>
      </c>
    </row>
    <row r="143312" spans="1:9" x14ac:dyDescent="0.25">
      <c r="A143312" t="s">
        <v>105</v>
      </c>
      <c r="B143312">
        <v>140</v>
      </c>
      <c r="C143312" t="s">
        <v>8</v>
      </c>
      <c r="D143312" t="s">
        <v>22</v>
      </c>
      <c r="E143312">
        <v>1</v>
      </c>
      <c r="F143312" s="1">
        <v>45627</v>
      </c>
      <c r="G143312" t="s">
        <v>10</v>
      </c>
      <c r="H143312">
        <v>12</v>
      </c>
      <c r="I143312" t="s">
        <v>5260</v>
      </c>
    </row>
    <row r="143313" spans="1:9" x14ac:dyDescent="0.25">
      <c r="A143313" t="s">
        <v>192</v>
      </c>
      <c r="B143313">
        <v>60</v>
      </c>
      <c r="C143313" t="s">
        <v>8</v>
      </c>
      <c r="D143313" t="s">
        <v>11</v>
      </c>
      <c r="E143313">
        <v>1</v>
      </c>
      <c r="F143313" s="1">
        <v>45627</v>
      </c>
      <c r="G143313" t="s">
        <v>10</v>
      </c>
      <c r="H143313">
        <v>12</v>
      </c>
      <c r="I143313" t="s">
        <v>5260</v>
      </c>
    </row>
    <row r="143314" spans="1:9" x14ac:dyDescent="0.25">
      <c r="A143314" t="s">
        <v>159</v>
      </c>
      <c r="B143314">
        <v>55</v>
      </c>
      <c r="C143314" t="s">
        <v>8</v>
      </c>
      <c r="D143314" t="s">
        <v>15</v>
      </c>
      <c r="E143314">
        <v>1</v>
      </c>
      <c r="F143314" s="1">
        <v>45627</v>
      </c>
      <c r="G143314" t="s">
        <v>10</v>
      </c>
      <c r="H143314">
        <v>12</v>
      </c>
      <c r="I143314" t="s">
        <v>5260</v>
      </c>
    </row>
    <row r="143315" spans="1:9" x14ac:dyDescent="0.25">
      <c r="A143315" t="s">
        <v>169</v>
      </c>
      <c r="B143315">
        <v>120</v>
      </c>
      <c r="C143315" t="s">
        <v>8</v>
      </c>
      <c r="D143315" t="s">
        <v>20</v>
      </c>
      <c r="E143315">
        <v>1</v>
      </c>
      <c r="F143315" s="1">
        <v>45627</v>
      </c>
      <c r="G143315" t="s">
        <v>10</v>
      </c>
      <c r="H143315">
        <v>12</v>
      </c>
      <c r="I143315" t="s">
        <v>5260</v>
      </c>
    </row>
    <row r="143316" spans="1:9" x14ac:dyDescent="0.25">
      <c r="A143316" t="s">
        <v>169</v>
      </c>
      <c r="B143316">
        <v>120</v>
      </c>
      <c r="C143316" t="s">
        <v>8</v>
      </c>
      <c r="D143316" t="s">
        <v>18</v>
      </c>
      <c r="E143316">
        <v>1</v>
      </c>
      <c r="F143316" s="1">
        <v>45627</v>
      </c>
      <c r="G143316" t="s">
        <v>10</v>
      </c>
      <c r="H143316">
        <v>12</v>
      </c>
      <c r="I143316" t="s">
        <v>5260</v>
      </c>
    </row>
    <row r="143317" spans="1:9" x14ac:dyDescent="0.25">
      <c r="A143317" t="s">
        <v>510</v>
      </c>
      <c r="B143317">
        <v>80</v>
      </c>
      <c r="C143317" t="s">
        <v>8</v>
      </c>
      <c r="D143317" t="s">
        <v>11</v>
      </c>
      <c r="E143317">
        <v>1</v>
      </c>
      <c r="F143317" s="1">
        <v>45627</v>
      </c>
      <c r="G143317" t="s">
        <v>10</v>
      </c>
      <c r="H143317">
        <v>12</v>
      </c>
      <c r="I143317" t="s">
        <v>5260</v>
      </c>
    </row>
    <row r="143318" spans="1:9" x14ac:dyDescent="0.25">
      <c r="A143318" t="s">
        <v>510</v>
      </c>
      <c r="B143318">
        <v>80</v>
      </c>
      <c r="C143318" t="s">
        <v>8</v>
      </c>
      <c r="D143318" t="s">
        <v>21</v>
      </c>
      <c r="E143318">
        <v>1</v>
      </c>
      <c r="F143318" s="1">
        <v>45627</v>
      </c>
      <c r="G143318" t="s">
        <v>10</v>
      </c>
      <c r="H143318">
        <v>12</v>
      </c>
      <c r="I143318" t="s">
        <v>5260</v>
      </c>
    </row>
    <row r="143319" spans="1:9" x14ac:dyDescent="0.25">
      <c r="A143319" t="s">
        <v>510</v>
      </c>
      <c r="B143319">
        <v>80</v>
      </c>
      <c r="C143319" t="s">
        <v>8</v>
      </c>
      <c r="D143319" t="s">
        <v>37</v>
      </c>
      <c r="E143319">
        <v>1</v>
      </c>
      <c r="F143319" s="1">
        <v>45627</v>
      </c>
      <c r="G143319" t="s">
        <v>10</v>
      </c>
      <c r="H143319">
        <v>12</v>
      </c>
      <c r="I143319" t="s">
        <v>5260</v>
      </c>
    </row>
    <row r="143320" spans="1:9" x14ac:dyDescent="0.25">
      <c r="A143320" t="s">
        <v>195</v>
      </c>
      <c r="B143320">
        <v>200</v>
      </c>
      <c r="C143320" t="s">
        <v>8</v>
      </c>
      <c r="D143320" t="s">
        <v>21</v>
      </c>
      <c r="E143320">
        <v>1</v>
      </c>
      <c r="F143320" s="1">
        <v>45627</v>
      </c>
      <c r="G143320" t="s">
        <v>10</v>
      </c>
      <c r="H143320">
        <v>12</v>
      </c>
      <c r="I143320" t="s">
        <v>5260</v>
      </c>
    </row>
    <row r="143321" spans="1:9" x14ac:dyDescent="0.25">
      <c r="A143321" t="s">
        <v>196</v>
      </c>
      <c r="B143321">
        <v>150</v>
      </c>
      <c r="C143321" t="s">
        <v>8</v>
      </c>
      <c r="D143321" t="s">
        <v>22</v>
      </c>
      <c r="E143321">
        <v>1</v>
      </c>
      <c r="F143321" s="1">
        <v>45627</v>
      </c>
      <c r="G143321" t="s">
        <v>10</v>
      </c>
      <c r="H143321">
        <v>12</v>
      </c>
      <c r="I143321" t="s">
        <v>5260</v>
      </c>
    </row>
    <row r="143322" spans="1:9" x14ac:dyDescent="0.25">
      <c r="A143322" t="s">
        <v>469</v>
      </c>
      <c r="B143322">
        <v>150</v>
      </c>
      <c r="C143322" t="s">
        <v>8</v>
      </c>
      <c r="D143322" t="s">
        <v>22</v>
      </c>
      <c r="E143322">
        <v>1</v>
      </c>
      <c r="F143322" s="1">
        <v>45627</v>
      </c>
      <c r="G143322" t="s">
        <v>10</v>
      </c>
      <c r="H143322">
        <v>12</v>
      </c>
      <c r="I143322" t="s">
        <v>5260</v>
      </c>
    </row>
    <row r="143323" spans="1:9" x14ac:dyDescent="0.25">
      <c r="A143323" t="s">
        <v>388</v>
      </c>
      <c r="B143323">
        <v>190</v>
      </c>
      <c r="C143323" t="s">
        <v>8</v>
      </c>
      <c r="D143323" t="s">
        <v>15</v>
      </c>
      <c r="E143323">
        <v>1</v>
      </c>
      <c r="F143323" s="1">
        <v>45627</v>
      </c>
      <c r="G143323" t="s">
        <v>10</v>
      </c>
      <c r="H143323">
        <v>12</v>
      </c>
      <c r="I143323" t="s">
        <v>5260</v>
      </c>
    </row>
    <row r="143324" spans="1:9" x14ac:dyDescent="0.25">
      <c r="A143324" t="s">
        <v>462</v>
      </c>
      <c r="B143324">
        <v>140</v>
      </c>
      <c r="C143324" t="s">
        <v>8</v>
      </c>
      <c r="D143324" t="s">
        <v>21</v>
      </c>
      <c r="E143324">
        <v>1</v>
      </c>
      <c r="F143324" s="1">
        <v>45627</v>
      </c>
      <c r="G143324" t="s">
        <v>10</v>
      </c>
      <c r="H143324">
        <v>12</v>
      </c>
      <c r="I143324" t="s">
        <v>5260</v>
      </c>
    </row>
    <row r="143325" spans="1:9" x14ac:dyDescent="0.25">
      <c r="A143325" t="s">
        <v>462</v>
      </c>
      <c r="B143325">
        <v>140</v>
      </c>
      <c r="C143325" t="s">
        <v>8</v>
      </c>
      <c r="D143325" t="s">
        <v>19</v>
      </c>
      <c r="E143325">
        <v>1</v>
      </c>
      <c r="F143325" s="1">
        <v>45627</v>
      </c>
      <c r="G143325" t="s">
        <v>10</v>
      </c>
      <c r="H143325">
        <v>12</v>
      </c>
      <c r="I143325" t="s">
        <v>5260</v>
      </c>
    </row>
    <row r="143326" spans="1:9" x14ac:dyDescent="0.25">
      <c r="A143326" t="s">
        <v>462</v>
      </c>
      <c r="B143326">
        <v>140</v>
      </c>
      <c r="C143326" t="s">
        <v>8</v>
      </c>
      <c r="D143326" t="s">
        <v>18</v>
      </c>
      <c r="E143326">
        <v>1</v>
      </c>
      <c r="F143326" s="1">
        <v>45627</v>
      </c>
      <c r="G143326" t="s">
        <v>10</v>
      </c>
      <c r="H143326">
        <v>12</v>
      </c>
      <c r="I143326" t="s">
        <v>5260</v>
      </c>
    </row>
    <row r="143327" spans="1:9" x14ac:dyDescent="0.25">
      <c r="A143327" t="s">
        <v>83</v>
      </c>
      <c r="B143327">
        <v>180</v>
      </c>
      <c r="C143327" t="s">
        <v>8</v>
      </c>
      <c r="D143327" t="s">
        <v>15</v>
      </c>
      <c r="E143327">
        <v>1</v>
      </c>
      <c r="F143327" s="1">
        <v>45627</v>
      </c>
      <c r="G143327" t="s">
        <v>10</v>
      </c>
      <c r="H143327">
        <v>12</v>
      </c>
      <c r="I143327" t="s">
        <v>5260</v>
      </c>
    </row>
    <row r="143328" spans="1:9" x14ac:dyDescent="0.25">
      <c r="A143328" t="s">
        <v>83</v>
      </c>
      <c r="B143328">
        <v>180</v>
      </c>
      <c r="C143328" t="s">
        <v>8</v>
      </c>
      <c r="D143328" t="s">
        <v>14</v>
      </c>
      <c r="E143328">
        <v>1</v>
      </c>
      <c r="F143328" s="1">
        <v>45627</v>
      </c>
      <c r="G143328" t="s">
        <v>10</v>
      </c>
      <c r="H143328">
        <v>12</v>
      </c>
      <c r="I143328" t="s">
        <v>5260</v>
      </c>
    </row>
    <row r="143329" spans="1:9" x14ac:dyDescent="0.25">
      <c r="A143329" t="s">
        <v>96</v>
      </c>
      <c r="B143329">
        <v>140</v>
      </c>
      <c r="C143329" t="s">
        <v>8</v>
      </c>
      <c r="D143329" t="s">
        <v>15</v>
      </c>
      <c r="E143329">
        <v>1</v>
      </c>
      <c r="F143329" s="1">
        <v>45627</v>
      </c>
      <c r="G143329" t="s">
        <v>10</v>
      </c>
      <c r="H143329">
        <v>12</v>
      </c>
      <c r="I143329" t="s">
        <v>5260</v>
      </c>
    </row>
    <row r="143330" spans="1:9" x14ac:dyDescent="0.25">
      <c r="A143330" t="s">
        <v>360</v>
      </c>
      <c r="B143330">
        <v>80</v>
      </c>
      <c r="C143330" t="s">
        <v>8</v>
      </c>
      <c r="D143330" t="s">
        <v>37</v>
      </c>
      <c r="E143330">
        <v>1</v>
      </c>
      <c r="F143330" s="1">
        <v>45627</v>
      </c>
      <c r="G143330" t="s">
        <v>10</v>
      </c>
      <c r="H143330">
        <v>12</v>
      </c>
      <c r="I143330" t="s">
        <v>5260</v>
      </c>
    </row>
    <row r="143331" spans="1:9" x14ac:dyDescent="0.25">
      <c r="A143331" t="s">
        <v>96</v>
      </c>
      <c r="B143331">
        <v>140</v>
      </c>
      <c r="C143331" t="s">
        <v>8</v>
      </c>
      <c r="D143331" t="s">
        <v>27</v>
      </c>
      <c r="E143331">
        <v>1</v>
      </c>
      <c r="F143331" s="1">
        <v>45627</v>
      </c>
      <c r="G143331" t="s">
        <v>10</v>
      </c>
      <c r="H143331">
        <v>12</v>
      </c>
      <c r="I143331" t="s">
        <v>5260</v>
      </c>
    </row>
    <row r="143332" spans="1:9" x14ac:dyDescent="0.25">
      <c r="A143332" t="s">
        <v>96</v>
      </c>
      <c r="B143332">
        <v>140</v>
      </c>
      <c r="C143332" t="s">
        <v>8</v>
      </c>
      <c r="D143332" t="s">
        <v>26</v>
      </c>
      <c r="E143332">
        <v>1</v>
      </c>
      <c r="F143332" s="1">
        <v>45627</v>
      </c>
      <c r="G143332" t="s">
        <v>10</v>
      </c>
      <c r="H143332">
        <v>12</v>
      </c>
      <c r="I143332" t="s">
        <v>5260</v>
      </c>
    </row>
    <row r="143333" spans="1:9" x14ac:dyDescent="0.25">
      <c r="A143333" t="s">
        <v>96</v>
      </c>
      <c r="B143333">
        <v>140</v>
      </c>
      <c r="C143333" t="s">
        <v>8</v>
      </c>
      <c r="D143333" t="s">
        <v>22</v>
      </c>
      <c r="E143333">
        <v>1</v>
      </c>
      <c r="F143333" s="1">
        <v>45627</v>
      </c>
      <c r="G143333" t="s">
        <v>10</v>
      </c>
      <c r="H143333">
        <v>12</v>
      </c>
      <c r="I143333" t="s">
        <v>5260</v>
      </c>
    </row>
    <row r="143334" spans="1:9" x14ac:dyDescent="0.25">
      <c r="A143334" t="s">
        <v>536</v>
      </c>
      <c r="B143334">
        <v>65</v>
      </c>
      <c r="C143334" t="s">
        <v>8</v>
      </c>
      <c r="D143334" t="s">
        <v>23</v>
      </c>
      <c r="E143334">
        <v>1</v>
      </c>
      <c r="F143334" s="1">
        <v>45627</v>
      </c>
      <c r="G143334" t="s">
        <v>10</v>
      </c>
      <c r="H143334">
        <v>12</v>
      </c>
      <c r="I143334" t="s">
        <v>5260</v>
      </c>
    </row>
    <row r="143335" spans="1:9" x14ac:dyDescent="0.25">
      <c r="A143335" t="s">
        <v>400</v>
      </c>
      <c r="B143335">
        <v>80</v>
      </c>
      <c r="C143335" t="s">
        <v>8</v>
      </c>
      <c r="D143335" t="s">
        <v>13</v>
      </c>
      <c r="E143335">
        <v>1</v>
      </c>
      <c r="F143335" s="1">
        <v>45627</v>
      </c>
      <c r="G143335" t="s">
        <v>10</v>
      </c>
      <c r="H143335">
        <v>12</v>
      </c>
      <c r="I143335" t="s">
        <v>5260</v>
      </c>
    </row>
    <row r="143336" spans="1:9" x14ac:dyDescent="0.25">
      <c r="A143336" t="s">
        <v>400</v>
      </c>
      <c r="B143336">
        <v>80</v>
      </c>
      <c r="C143336" t="s">
        <v>8</v>
      </c>
      <c r="D143336" t="s">
        <v>20</v>
      </c>
      <c r="E143336">
        <v>1</v>
      </c>
      <c r="F143336" s="1">
        <v>45627</v>
      </c>
      <c r="G143336" t="s">
        <v>10</v>
      </c>
      <c r="H143336">
        <v>12</v>
      </c>
      <c r="I143336" t="s">
        <v>5260</v>
      </c>
    </row>
    <row r="143337" spans="1:9" x14ac:dyDescent="0.25">
      <c r="A143337" t="s">
        <v>416</v>
      </c>
      <c r="B143337">
        <v>65</v>
      </c>
      <c r="C143337" t="s">
        <v>8</v>
      </c>
      <c r="D143337" t="s">
        <v>37</v>
      </c>
      <c r="E143337">
        <v>1</v>
      </c>
      <c r="F143337" s="1">
        <v>45627</v>
      </c>
      <c r="G143337" t="s">
        <v>10</v>
      </c>
      <c r="H143337">
        <v>12</v>
      </c>
      <c r="I143337" t="s">
        <v>5260</v>
      </c>
    </row>
    <row r="143338" spans="1:9" x14ac:dyDescent="0.25">
      <c r="A143338" t="s">
        <v>243</v>
      </c>
      <c r="B143338">
        <v>92</v>
      </c>
      <c r="C143338" t="s">
        <v>8</v>
      </c>
      <c r="D143338" t="s">
        <v>24</v>
      </c>
      <c r="E143338">
        <v>1</v>
      </c>
      <c r="F143338" s="1">
        <v>45627</v>
      </c>
      <c r="G143338" t="s">
        <v>10</v>
      </c>
      <c r="H143338">
        <v>12</v>
      </c>
      <c r="I143338" t="s">
        <v>5260</v>
      </c>
    </row>
    <row r="143339" spans="1:9" x14ac:dyDescent="0.25">
      <c r="A143339" t="s">
        <v>463</v>
      </c>
      <c r="B143339">
        <v>58</v>
      </c>
      <c r="C143339" t="s">
        <v>8</v>
      </c>
      <c r="D143339" t="s">
        <v>18</v>
      </c>
      <c r="E143339">
        <v>1</v>
      </c>
      <c r="F143339" s="1">
        <v>45627</v>
      </c>
      <c r="G143339" t="s">
        <v>10</v>
      </c>
      <c r="H143339">
        <v>12</v>
      </c>
      <c r="I143339" t="s">
        <v>5260</v>
      </c>
    </row>
    <row r="143340" spans="1:9" x14ac:dyDescent="0.25">
      <c r="A143340" t="s">
        <v>247</v>
      </c>
      <c r="B143340">
        <v>87</v>
      </c>
      <c r="C143340" t="s">
        <v>8</v>
      </c>
      <c r="D143340" t="s">
        <v>22</v>
      </c>
      <c r="E143340">
        <v>1</v>
      </c>
      <c r="F143340" s="1">
        <v>45627</v>
      </c>
      <c r="G143340" t="s">
        <v>10</v>
      </c>
      <c r="H143340">
        <v>12</v>
      </c>
      <c r="I143340" t="s">
        <v>5260</v>
      </c>
    </row>
    <row r="143341" spans="1:9" x14ac:dyDescent="0.25">
      <c r="A143341" t="s">
        <v>2049</v>
      </c>
      <c r="B143341">
        <v>190</v>
      </c>
      <c r="C143341" t="s">
        <v>8</v>
      </c>
      <c r="D143341" t="s">
        <v>23</v>
      </c>
      <c r="E143341">
        <v>1</v>
      </c>
      <c r="F143341" s="1">
        <v>45627</v>
      </c>
      <c r="G143341" t="s">
        <v>10</v>
      </c>
      <c r="H143341">
        <v>12</v>
      </c>
      <c r="I143341" t="s">
        <v>5260</v>
      </c>
    </row>
    <row r="143342" spans="1:9" x14ac:dyDescent="0.25">
      <c r="A143342" t="s">
        <v>2049</v>
      </c>
      <c r="B143342">
        <v>190</v>
      </c>
      <c r="C143342" t="s">
        <v>8</v>
      </c>
      <c r="D143342" t="s">
        <v>22</v>
      </c>
      <c r="E143342">
        <v>1</v>
      </c>
      <c r="F143342" s="1">
        <v>45627</v>
      </c>
      <c r="G143342" t="s">
        <v>10</v>
      </c>
      <c r="H143342">
        <v>12</v>
      </c>
      <c r="I143342" t="s">
        <v>5260</v>
      </c>
    </row>
    <row r="143343" spans="1:9" x14ac:dyDescent="0.25">
      <c r="A143343" t="s">
        <v>475</v>
      </c>
      <c r="B143343">
        <v>180</v>
      </c>
      <c r="C143343" t="s">
        <v>8</v>
      </c>
      <c r="D143343" t="s">
        <v>26</v>
      </c>
      <c r="E143343">
        <v>1</v>
      </c>
      <c r="F143343" s="1">
        <v>45627</v>
      </c>
      <c r="G143343" t="s">
        <v>10</v>
      </c>
      <c r="H143343">
        <v>12</v>
      </c>
      <c r="I143343" t="s">
        <v>5260</v>
      </c>
    </row>
    <row r="143344" spans="1:9" x14ac:dyDescent="0.25">
      <c r="A143344" t="s">
        <v>475</v>
      </c>
      <c r="B143344">
        <v>180</v>
      </c>
      <c r="C143344" t="s">
        <v>8</v>
      </c>
      <c r="D143344" t="s">
        <v>25</v>
      </c>
      <c r="E143344">
        <v>1</v>
      </c>
      <c r="F143344" s="1">
        <v>45627</v>
      </c>
      <c r="G143344" t="s">
        <v>10</v>
      </c>
      <c r="H143344">
        <v>12</v>
      </c>
      <c r="I143344" t="s">
        <v>5260</v>
      </c>
    </row>
    <row r="143345" spans="1:9" x14ac:dyDescent="0.25">
      <c r="A143345" t="s">
        <v>475</v>
      </c>
      <c r="B143345">
        <v>180</v>
      </c>
      <c r="C143345" t="s">
        <v>8</v>
      </c>
      <c r="D143345" t="s">
        <v>23</v>
      </c>
      <c r="E143345">
        <v>1</v>
      </c>
      <c r="F143345" s="1">
        <v>45627</v>
      </c>
      <c r="G143345" t="s">
        <v>10</v>
      </c>
      <c r="H143345">
        <v>12</v>
      </c>
      <c r="I143345" t="s">
        <v>5260</v>
      </c>
    </row>
    <row r="143346" spans="1:9" x14ac:dyDescent="0.25">
      <c r="A143346" t="s">
        <v>475</v>
      </c>
      <c r="B143346">
        <v>180</v>
      </c>
      <c r="C143346" t="s">
        <v>8</v>
      </c>
      <c r="D143346" t="s">
        <v>20</v>
      </c>
      <c r="E143346">
        <v>1</v>
      </c>
      <c r="F143346" s="1">
        <v>45627</v>
      </c>
      <c r="G143346" t="s">
        <v>10</v>
      </c>
      <c r="H143346">
        <v>12</v>
      </c>
      <c r="I143346" t="s">
        <v>5260</v>
      </c>
    </row>
    <row r="143347" spans="1:9" x14ac:dyDescent="0.25">
      <c r="A143347" t="s">
        <v>475</v>
      </c>
      <c r="B143347">
        <v>180</v>
      </c>
      <c r="C143347" t="s">
        <v>8</v>
      </c>
      <c r="D143347" t="s">
        <v>17</v>
      </c>
      <c r="E143347">
        <v>1</v>
      </c>
      <c r="F143347" s="1">
        <v>45627</v>
      </c>
      <c r="G143347" t="s">
        <v>10</v>
      </c>
      <c r="H143347">
        <v>12</v>
      </c>
      <c r="I143347" t="s">
        <v>5260</v>
      </c>
    </row>
    <row r="143348" spans="1:9" x14ac:dyDescent="0.25">
      <c r="A143348" t="s">
        <v>475</v>
      </c>
      <c r="B143348">
        <v>180</v>
      </c>
      <c r="C143348" t="s">
        <v>8</v>
      </c>
      <c r="D143348" t="s">
        <v>37</v>
      </c>
      <c r="E143348">
        <v>1</v>
      </c>
      <c r="F143348" s="1">
        <v>45627</v>
      </c>
      <c r="G143348" t="s">
        <v>10</v>
      </c>
      <c r="H143348">
        <v>12</v>
      </c>
      <c r="I143348" t="s">
        <v>5260</v>
      </c>
    </row>
    <row r="143349" spans="1:9" x14ac:dyDescent="0.25">
      <c r="A143349" t="s">
        <v>475</v>
      </c>
      <c r="B143349">
        <v>180</v>
      </c>
      <c r="C143349" t="s">
        <v>8</v>
      </c>
      <c r="D143349" t="s">
        <v>14</v>
      </c>
      <c r="E143349">
        <v>1</v>
      </c>
      <c r="F143349" s="1">
        <v>45627</v>
      </c>
      <c r="G143349" t="s">
        <v>10</v>
      </c>
      <c r="H143349">
        <v>12</v>
      </c>
      <c r="I143349" t="s">
        <v>5260</v>
      </c>
    </row>
    <row r="143350" spans="1:9" x14ac:dyDescent="0.25">
      <c r="A143350" t="s">
        <v>475</v>
      </c>
      <c r="B143350">
        <v>180</v>
      </c>
      <c r="C143350" t="s">
        <v>8</v>
      </c>
      <c r="D143350" t="s">
        <v>13</v>
      </c>
      <c r="E143350">
        <v>1</v>
      </c>
      <c r="F143350" s="1">
        <v>45627</v>
      </c>
      <c r="G143350" t="s">
        <v>10</v>
      </c>
      <c r="H143350">
        <v>12</v>
      </c>
      <c r="I143350" t="s">
        <v>5260</v>
      </c>
    </row>
    <row r="143351" spans="1:9" x14ac:dyDescent="0.25">
      <c r="A143351" t="s">
        <v>2048</v>
      </c>
      <c r="B143351">
        <v>65</v>
      </c>
      <c r="C143351" t="s">
        <v>8</v>
      </c>
      <c r="D143351" t="s">
        <v>23</v>
      </c>
      <c r="E143351">
        <v>1</v>
      </c>
      <c r="F143351" s="1">
        <v>45627</v>
      </c>
      <c r="G143351" t="s">
        <v>10</v>
      </c>
      <c r="H143351">
        <v>12</v>
      </c>
      <c r="I143351" t="s">
        <v>5260</v>
      </c>
    </row>
    <row r="143352" spans="1:9" x14ac:dyDescent="0.25">
      <c r="A143352" t="s">
        <v>238</v>
      </c>
      <c r="B143352">
        <v>93</v>
      </c>
      <c r="C143352" t="s">
        <v>8</v>
      </c>
      <c r="D143352" t="s">
        <v>22</v>
      </c>
      <c r="E143352">
        <v>1</v>
      </c>
      <c r="F143352" s="1">
        <v>45627</v>
      </c>
      <c r="G143352" t="s">
        <v>10</v>
      </c>
      <c r="H143352">
        <v>12</v>
      </c>
      <c r="I143352" t="s">
        <v>5260</v>
      </c>
    </row>
    <row r="143353" spans="1:9" x14ac:dyDescent="0.25">
      <c r="A143353" t="s">
        <v>238</v>
      </c>
      <c r="B143353">
        <v>93</v>
      </c>
      <c r="C143353" t="s">
        <v>8</v>
      </c>
      <c r="D143353" t="s">
        <v>17</v>
      </c>
      <c r="E143353">
        <v>1</v>
      </c>
      <c r="F143353" s="1">
        <v>45627</v>
      </c>
      <c r="G143353" t="s">
        <v>10</v>
      </c>
      <c r="H143353">
        <v>12</v>
      </c>
      <c r="I143353" t="s">
        <v>5260</v>
      </c>
    </row>
    <row r="143354" spans="1:9" x14ac:dyDescent="0.25">
      <c r="A143354" t="s">
        <v>237</v>
      </c>
      <c r="B143354">
        <v>62</v>
      </c>
      <c r="C143354" t="s">
        <v>8</v>
      </c>
      <c r="D143354" t="s">
        <v>26</v>
      </c>
      <c r="E143354">
        <v>1</v>
      </c>
      <c r="F143354" s="1">
        <v>45627</v>
      </c>
      <c r="G143354" t="s">
        <v>10</v>
      </c>
      <c r="H143354">
        <v>12</v>
      </c>
      <c r="I143354" t="s">
        <v>5260</v>
      </c>
    </row>
    <row r="143355" spans="1:9" x14ac:dyDescent="0.25">
      <c r="A143355" t="s">
        <v>229</v>
      </c>
      <c r="B143355">
        <v>170</v>
      </c>
      <c r="C143355" t="s">
        <v>8</v>
      </c>
      <c r="D143355" t="s">
        <v>22</v>
      </c>
      <c r="E143355">
        <v>1</v>
      </c>
      <c r="F143355" s="1">
        <v>45627</v>
      </c>
      <c r="G143355" t="s">
        <v>10</v>
      </c>
      <c r="H143355">
        <v>12</v>
      </c>
      <c r="I143355" t="s">
        <v>5260</v>
      </c>
    </row>
    <row r="143356" spans="1:9" x14ac:dyDescent="0.25">
      <c r="A143356" t="s">
        <v>95</v>
      </c>
      <c r="B143356">
        <v>140</v>
      </c>
      <c r="C143356" t="s">
        <v>8</v>
      </c>
      <c r="D143356" t="s">
        <v>14</v>
      </c>
      <c r="E143356">
        <v>1</v>
      </c>
      <c r="F143356" s="1">
        <v>45627</v>
      </c>
      <c r="G143356" t="s">
        <v>10</v>
      </c>
      <c r="H143356">
        <v>12</v>
      </c>
      <c r="I143356" t="s">
        <v>5260</v>
      </c>
    </row>
    <row r="143357" spans="1:9" x14ac:dyDescent="0.25">
      <c r="A143357" t="s">
        <v>231</v>
      </c>
      <c r="B143357">
        <v>90</v>
      </c>
      <c r="C143357" t="s">
        <v>8</v>
      </c>
      <c r="D143357" t="s">
        <v>14</v>
      </c>
      <c r="E143357">
        <v>1</v>
      </c>
      <c r="F143357" s="1">
        <v>45627</v>
      </c>
      <c r="G143357" t="s">
        <v>10</v>
      </c>
      <c r="H143357">
        <v>12</v>
      </c>
      <c r="I143357" t="s">
        <v>5260</v>
      </c>
    </row>
    <row r="143358" spans="1:9" x14ac:dyDescent="0.25">
      <c r="A143358" t="s">
        <v>231</v>
      </c>
      <c r="B143358">
        <v>90</v>
      </c>
      <c r="C143358" t="s">
        <v>8</v>
      </c>
      <c r="D143358" t="s">
        <v>12</v>
      </c>
      <c r="E143358">
        <v>1</v>
      </c>
      <c r="F143358" s="1">
        <v>45627</v>
      </c>
      <c r="G143358" t="s">
        <v>10</v>
      </c>
      <c r="H143358">
        <v>12</v>
      </c>
      <c r="I143358" t="s">
        <v>5260</v>
      </c>
    </row>
    <row r="143359" spans="1:9" x14ac:dyDescent="0.25">
      <c r="A143359" t="s">
        <v>164</v>
      </c>
      <c r="B143359">
        <v>110</v>
      </c>
      <c r="C143359" t="s">
        <v>8</v>
      </c>
      <c r="D143359" t="s">
        <v>31</v>
      </c>
      <c r="E143359">
        <v>1</v>
      </c>
      <c r="F143359" s="1">
        <v>45627</v>
      </c>
      <c r="G143359" t="s">
        <v>10</v>
      </c>
      <c r="H143359">
        <v>12</v>
      </c>
      <c r="I143359" t="s">
        <v>5260</v>
      </c>
    </row>
    <row r="143360" spans="1:9" x14ac:dyDescent="0.25">
      <c r="A143360" t="s">
        <v>164</v>
      </c>
      <c r="B143360">
        <v>110</v>
      </c>
      <c r="C143360" t="s">
        <v>8</v>
      </c>
      <c r="D143360" t="s">
        <v>30</v>
      </c>
      <c r="E143360">
        <v>1</v>
      </c>
      <c r="F143360" s="1">
        <v>45627</v>
      </c>
      <c r="G143360" t="s">
        <v>10</v>
      </c>
      <c r="H143360">
        <v>12</v>
      </c>
      <c r="I143360" t="s">
        <v>5260</v>
      </c>
    </row>
    <row r="143361" spans="1:9" x14ac:dyDescent="0.25">
      <c r="A143361" t="s">
        <v>95</v>
      </c>
      <c r="B143361">
        <v>140</v>
      </c>
      <c r="C143361" t="s">
        <v>8</v>
      </c>
      <c r="D143361" t="s">
        <v>17</v>
      </c>
      <c r="E143361">
        <v>1</v>
      </c>
      <c r="F143361" s="1">
        <v>45627</v>
      </c>
      <c r="G143361" t="s">
        <v>10</v>
      </c>
      <c r="H143361">
        <v>12</v>
      </c>
      <c r="I143361" t="s">
        <v>5260</v>
      </c>
    </row>
    <row r="143362" spans="1:9" x14ac:dyDescent="0.25">
      <c r="A143362" t="s">
        <v>160</v>
      </c>
      <c r="B143362">
        <v>60</v>
      </c>
      <c r="C143362" t="s">
        <v>8</v>
      </c>
      <c r="D143362" t="s">
        <v>19</v>
      </c>
      <c r="E143362">
        <v>1</v>
      </c>
      <c r="F143362" s="1">
        <v>45627</v>
      </c>
      <c r="G143362" t="s">
        <v>10</v>
      </c>
      <c r="H143362">
        <v>12</v>
      </c>
      <c r="I143362" t="s">
        <v>5260</v>
      </c>
    </row>
    <row r="143363" spans="1:9" x14ac:dyDescent="0.25">
      <c r="A143363" t="s">
        <v>217</v>
      </c>
      <c r="B143363">
        <v>190</v>
      </c>
      <c r="C143363" t="s">
        <v>8</v>
      </c>
      <c r="D143363" t="s">
        <v>18</v>
      </c>
      <c r="E143363">
        <v>1</v>
      </c>
      <c r="F143363" s="1">
        <v>45627</v>
      </c>
      <c r="G143363" t="s">
        <v>10</v>
      </c>
      <c r="H143363">
        <v>12</v>
      </c>
      <c r="I143363" t="s">
        <v>5260</v>
      </c>
    </row>
    <row r="143364" spans="1:9" x14ac:dyDescent="0.25">
      <c r="A143364" t="s">
        <v>95</v>
      </c>
      <c r="B143364">
        <v>140</v>
      </c>
      <c r="C143364" t="s">
        <v>8</v>
      </c>
      <c r="D143364" t="s">
        <v>27</v>
      </c>
      <c r="E143364">
        <v>1</v>
      </c>
      <c r="F143364" s="1">
        <v>45627</v>
      </c>
      <c r="G143364" t="s">
        <v>10</v>
      </c>
      <c r="H143364">
        <v>12</v>
      </c>
      <c r="I143364" t="s">
        <v>5260</v>
      </c>
    </row>
    <row r="143365" spans="1:9" x14ac:dyDescent="0.25">
      <c r="A143365" t="s">
        <v>205</v>
      </c>
      <c r="B143365">
        <v>300</v>
      </c>
      <c r="C143365" t="s">
        <v>8</v>
      </c>
      <c r="D143365" t="s">
        <v>20</v>
      </c>
      <c r="E143365">
        <v>1</v>
      </c>
      <c r="F143365" s="1">
        <v>45627</v>
      </c>
      <c r="G143365" t="s">
        <v>10</v>
      </c>
      <c r="H143365">
        <v>12</v>
      </c>
      <c r="I143365" t="s">
        <v>5260</v>
      </c>
    </row>
    <row r="143366" spans="1:9" x14ac:dyDescent="0.25">
      <c r="A143366" t="s">
        <v>2056</v>
      </c>
      <c r="B143366">
        <v>150</v>
      </c>
      <c r="C143366" t="s">
        <v>8</v>
      </c>
      <c r="D143366" t="s">
        <v>20</v>
      </c>
      <c r="E143366">
        <v>1</v>
      </c>
      <c r="F143366" s="1">
        <v>45627</v>
      </c>
      <c r="G143366" t="s">
        <v>10</v>
      </c>
      <c r="H143366">
        <v>12</v>
      </c>
      <c r="I143366" t="s">
        <v>5260</v>
      </c>
    </row>
    <row r="143367" spans="1:9" x14ac:dyDescent="0.25">
      <c r="A143367" t="s">
        <v>188</v>
      </c>
      <c r="B143367">
        <v>200</v>
      </c>
      <c r="C143367" t="s">
        <v>8</v>
      </c>
      <c r="D143367" t="s">
        <v>19</v>
      </c>
      <c r="E143367">
        <v>1</v>
      </c>
      <c r="F143367" s="1">
        <v>45627</v>
      </c>
      <c r="G143367" t="s">
        <v>10</v>
      </c>
      <c r="H143367">
        <v>12</v>
      </c>
      <c r="I143367" t="s">
        <v>5260</v>
      </c>
    </row>
    <row r="143368" spans="1:9" x14ac:dyDescent="0.25">
      <c r="A143368" t="s">
        <v>188</v>
      </c>
      <c r="B143368">
        <v>200</v>
      </c>
      <c r="C143368" t="s">
        <v>8</v>
      </c>
      <c r="D143368" t="s">
        <v>23</v>
      </c>
      <c r="E143368">
        <v>1</v>
      </c>
      <c r="F143368" s="1">
        <v>45627</v>
      </c>
      <c r="G143368" t="s">
        <v>10</v>
      </c>
      <c r="H143368">
        <v>12</v>
      </c>
      <c r="I143368" t="s">
        <v>5260</v>
      </c>
    </row>
    <row r="143369" spans="1:9" x14ac:dyDescent="0.25">
      <c r="A143369" t="s">
        <v>2041</v>
      </c>
      <c r="B143369">
        <v>300</v>
      </c>
      <c r="C143369" t="s">
        <v>8</v>
      </c>
      <c r="D143369" t="s">
        <v>23</v>
      </c>
      <c r="E143369">
        <v>1</v>
      </c>
      <c r="F143369" s="1">
        <v>45627</v>
      </c>
      <c r="G143369" t="s">
        <v>10</v>
      </c>
      <c r="H143369">
        <v>12</v>
      </c>
      <c r="I143369" t="s">
        <v>5260</v>
      </c>
    </row>
    <row r="143370" spans="1:9" x14ac:dyDescent="0.25">
      <c r="A143370" t="s">
        <v>2041</v>
      </c>
      <c r="B143370">
        <v>300</v>
      </c>
      <c r="C143370" t="s">
        <v>8</v>
      </c>
      <c r="D143370" t="s">
        <v>22</v>
      </c>
      <c r="E143370">
        <v>1</v>
      </c>
      <c r="F143370" s="1">
        <v>45627</v>
      </c>
      <c r="G143370" t="s">
        <v>10</v>
      </c>
      <c r="H143370">
        <v>12</v>
      </c>
      <c r="I143370" t="s">
        <v>5260</v>
      </c>
    </row>
    <row r="143371" spans="1:9" x14ac:dyDescent="0.25">
      <c r="A143371" t="s">
        <v>197</v>
      </c>
      <c r="B143371">
        <v>65</v>
      </c>
      <c r="C143371" t="s">
        <v>8</v>
      </c>
      <c r="D143371" t="s">
        <v>13</v>
      </c>
      <c r="E143371">
        <v>1</v>
      </c>
      <c r="F143371" s="1">
        <v>45627</v>
      </c>
      <c r="G143371" t="s">
        <v>10</v>
      </c>
      <c r="H143371">
        <v>12</v>
      </c>
      <c r="I143371" t="s">
        <v>5260</v>
      </c>
    </row>
    <row r="143372" spans="1:9" x14ac:dyDescent="0.25">
      <c r="A143372" t="s">
        <v>197</v>
      </c>
      <c r="B143372">
        <v>65</v>
      </c>
      <c r="C143372" t="s">
        <v>8</v>
      </c>
      <c r="D143372" t="s">
        <v>11</v>
      </c>
      <c r="E143372">
        <v>1</v>
      </c>
      <c r="F143372" s="1">
        <v>45627</v>
      </c>
      <c r="G143372" t="s">
        <v>10</v>
      </c>
      <c r="H143372">
        <v>12</v>
      </c>
      <c r="I143372" t="s">
        <v>5260</v>
      </c>
    </row>
    <row r="143373" spans="1:9" x14ac:dyDescent="0.25">
      <c r="A143373" t="s">
        <v>100</v>
      </c>
      <c r="B143373">
        <v>140</v>
      </c>
      <c r="C143373" t="s">
        <v>8</v>
      </c>
      <c r="D143373" t="s">
        <v>16</v>
      </c>
      <c r="E143373">
        <v>1</v>
      </c>
      <c r="F143373" s="1">
        <v>45627</v>
      </c>
      <c r="G143373" t="s">
        <v>10</v>
      </c>
      <c r="H143373">
        <v>12</v>
      </c>
      <c r="I143373" t="s">
        <v>5260</v>
      </c>
    </row>
    <row r="143374" spans="1:9" x14ac:dyDescent="0.25">
      <c r="A143374" t="s">
        <v>1888</v>
      </c>
      <c r="B143374">
        <v>180</v>
      </c>
      <c r="C143374" t="s">
        <v>8</v>
      </c>
      <c r="D143374" t="s">
        <v>23</v>
      </c>
      <c r="E143374">
        <v>1</v>
      </c>
      <c r="F143374" s="1">
        <v>45627</v>
      </c>
      <c r="G143374" t="s">
        <v>10</v>
      </c>
      <c r="H143374">
        <v>12</v>
      </c>
      <c r="I143374" t="s">
        <v>5260</v>
      </c>
    </row>
    <row r="143375" spans="1:9" x14ac:dyDescent="0.25">
      <c r="A143375" t="s">
        <v>191</v>
      </c>
      <c r="B143375">
        <v>80</v>
      </c>
      <c r="C143375" t="s">
        <v>8</v>
      </c>
      <c r="D143375" t="s">
        <v>27</v>
      </c>
      <c r="E143375">
        <v>1</v>
      </c>
      <c r="F143375" s="1">
        <v>45627</v>
      </c>
      <c r="G143375" t="s">
        <v>10</v>
      </c>
      <c r="H143375">
        <v>12</v>
      </c>
      <c r="I143375" t="s">
        <v>5260</v>
      </c>
    </row>
    <row r="143376" spans="1:9" x14ac:dyDescent="0.25">
      <c r="A143376" t="s">
        <v>191</v>
      </c>
      <c r="B143376">
        <v>80</v>
      </c>
      <c r="C143376" t="s">
        <v>8</v>
      </c>
      <c r="D143376" t="s">
        <v>26</v>
      </c>
      <c r="E143376">
        <v>1</v>
      </c>
      <c r="F143376" s="1">
        <v>45627</v>
      </c>
      <c r="G143376" t="s">
        <v>10</v>
      </c>
      <c r="H143376">
        <v>12</v>
      </c>
      <c r="I143376" t="s">
        <v>5260</v>
      </c>
    </row>
    <row r="143377" spans="1:9" x14ac:dyDescent="0.25">
      <c r="A143377" t="s">
        <v>191</v>
      </c>
      <c r="B143377">
        <v>80</v>
      </c>
      <c r="C143377" t="s">
        <v>8</v>
      </c>
      <c r="D143377" t="s">
        <v>22</v>
      </c>
      <c r="E143377">
        <v>1</v>
      </c>
      <c r="F143377" s="1">
        <v>45627</v>
      </c>
      <c r="G143377" t="s">
        <v>10</v>
      </c>
      <c r="H143377">
        <v>12</v>
      </c>
      <c r="I143377" t="s">
        <v>5260</v>
      </c>
    </row>
    <row r="143378" spans="1:9" x14ac:dyDescent="0.25">
      <c r="A143378" t="s">
        <v>191</v>
      </c>
      <c r="B143378">
        <v>80</v>
      </c>
      <c r="C143378" t="s">
        <v>8</v>
      </c>
      <c r="D143378" t="s">
        <v>37</v>
      </c>
      <c r="E143378">
        <v>1</v>
      </c>
      <c r="F143378" s="1">
        <v>45627</v>
      </c>
      <c r="G143378" t="s">
        <v>10</v>
      </c>
      <c r="H143378">
        <v>12</v>
      </c>
      <c r="I143378" t="s">
        <v>5260</v>
      </c>
    </row>
    <row r="143379" spans="1:9" x14ac:dyDescent="0.25">
      <c r="A143379" t="s">
        <v>201</v>
      </c>
      <c r="B143379">
        <v>170</v>
      </c>
      <c r="C143379" t="s">
        <v>8</v>
      </c>
      <c r="D143379" t="s">
        <v>14</v>
      </c>
      <c r="E143379">
        <v>1</v>
      </c>
      <c r="F143379" s="1">
        <v>45627</v>
      </c>
      <c r="G143379" t="s">
        <v>10</v>
      </c>
      <c r="H143379">
        <v>12</v>
      </c>
      <c r="I143379" t="s">
        <v>5260</v>
      </c>
    </row>
    <row r="143380" spans="1:9" x14ac:dyDescent="0.25">
      <c r="A143380" t="s">
        <v>201</v>
      </c>
      <c r="B143380">
        <v>170</v>
      </c>
      <c r="C143380" t="s">
        <v>8</v>
      </c>
      <c r="D143380" t="s">
        <v>23</v>
      </c>
      <c r="E143380">
        <v>1</v>
      </c>
      <c r="F143380" s="1">
        <v>45627</v>
      </c>
      <c r="G143380" t="s">
        <v>10</v>
      </c>
      <c r="H143380">
        <v>12</v>
      </c>
      <c r="I143380" t="s">
        <v>5260</v>
      </c>
    </row>
    <row r="143381" spans="1:9" x14ac:dyDescent="0.25">
      <c r="A143381" t="s">
        <v>103</v>
      </c>
      <c r="B143381">
        <v>140</v>
      </c>
      <c r="C143381" t="s">
        <v>8</v>
      </c>
      <c r="D143381" t="s">
        <v>11</v>
      </c>
      <c r="E143381">
        <v>1</v>
      </c>
      <c r="F143381" s="1">
        <v>45627</v>
      </c>
      <c r="G143381" t="s">
        <v>10</v>
      </c>
      <c r="H143381">
        <v>12</v>
      </c>
      <c r="I143381" t="s">
        <v>5260</v>
      </c>
    </row>
    <row r="143382" spans="1:9" x14ac:dyDescent="0.25">
      <c r="A143382" t="s">
        <v>103</v>
      </c>
      <c r="B143382">
        <v>140</v>
      </c>
      <c r="C143382" t="s">
        <v>8</v>
      </c>
      <c r="D143382" t="s">
        <v>21</v>
      </c>
      <c r="E143382">
        <v>1</v>
      </c>
      <c r="F143382" s="1">
        <v>45627</v>
      </c>
      <c r="G143382" t="s">
        <v>10</v>
      </c>
      <c r="H143382">
        <v>12</v>
      </c>
      <c r="I143382" t="s">
        <v>5260</v>
      </c>
    </row>
    <row r="143383" spans="1:9" x14ac:dyDescent="0.25">
      <c r="A143383" t="s">
        <v>103</v>
      </c>
      <c r="B143383">
        <v>140</v>
      </c>
      <c r="C143383" t="s">
        <v>8</v>
      </c>
      <c r="D143383" t="s">
        <v>18</v>
      </c>
      <c r="E143383">
        <v>1</v>
      </c>
      <c r="F143383" s="1">
        <v>45627</v>
      </c>
      <c r="G143383" t="s">
        <v>10</v>
      </c>
      <c r="H143383">
        <v>12</v>
      </c>
      <c r="I143383" t="s">
        <v>5260</v>
      </c>
    </row>
    <row r="143384" spans="1:9" x14ac:dyDescent="0.25">
      <c r="A143384" t="s">
        <v>125</v>
      </c>
      <c r="B143384">
        <v>250</v>
      </c>
      <c r="C143384" t="s">
        <v>8</v>
      </c>
      <c r="D143384" t="s">
        <v>29</v>
      </c>
      <c r="E143384">
        <v>1</v>
      </c>
      <c r="F143384" s="1">
        <v>45627</v>
      </c>
      <c r="G143384" t="s">
        <v>10</v>
      </c>
      <c r="H143384">
        <v>12</v>
      </c>
      <c r="I143384" t="s">
        <v>5260</v>
      </c>
    </row>
    <row r="143385" spans="1:9" x14ac:dyDescent="0.25">
      <c r="A143385" t="s">
        <v>125</v>
      </c>
      <c r="B143385">
        <v>250</v>
      </c>
      <c r="C143385" t="s">
        <v>8</v>
      </c>
      <c r="D143385" t="s">
        <v>11</v>
      </c>
      <c r="E143385">
        <v>1</v>
      </c>
      <c r="F143385" s="1">
        <v>45627</v>
      </c>
      <c r="G143385" t="s">
        <v>10</v>
      </c>
      <c r="H143385">
        <v>12</v>
      </c>
      <c r="I143385" t="s">
        <v>5260</v>
      </c>
    </row>
    <row r="143386" spans="1:9" x14ac:dyDescent="0.25">
      <c r="A143386" t="s">
        <v>2047</v>
      </c>
      <c r="B143386">
        <v>150</v>
      </c>
      <c r="C143386" t="s">
        <v>8</v>
      </c>
      <c r="D143386" t="s">
        <v>23</v>
      </c>
      <c r="E143386">
        <v>1</v>
      </c>
      <c r="F143386" s="1">
        <v>45627</v>
      </c>
      <c r="G143386" t="s">
        <v>10</v>
      </c>
      <c r="H143386">
        <v>12</v>
      </c>
      <c r="I143386" t="s">
        <v>5260</v>
      </c>
    </row>
    <row r="143387" spans="1:9" x14ac:dyDescent="0.25">
      <c r="A143387" t="s">
        <v>2047</v>
      </c>
      <c r="B143387">
        <v>150</v>
      </c>
      <c r="C143387" t="s">
        <v>8</v>
      </c>
      <c r="D143387" t="s">
        <v>22</v>
      </c>
      <c r="E143387">
        <v>1</v>
      </c>
      <c r="F143387" s="1">
        <v>45627</v>
      </c>
      <c r="G143387" t="s">
        <v>10</v>
      </c>
      <c r="H143387">
        <v>12</v>
      </c>
      <c r="I143387" t="s">
        <v>5260</v>
      </c>
    </row>
    <row r="143388" spans="1:9" x14ac:dyDescent="0.25">
      <c r="A143388" t="s">
        <v>125</v>
      </c>
      <c r="B143388">
        <v>250</v>
      </c>
      <c r="C143388" t="s">
        <v>8</v>
      </c>
      <c r="D143388" t="s">
        <v>9</v>
      </c>
      <c r="E143388">
        <v>1</v>
      </c>
      <c r="F143388" s="1">
        <v>45627</v>
      </c>
      <c r="G143388" t="s">
        <v>10</v>
      </c>
      <c r="H143388">
        <v>12</v>
      </c>
      <c r="I143388" t="s">
        <v>5260</v>
      </c>
    </row>
    <row r="143389" spans="1:9" x14ac:dyDescent="0.25">
      <c r="A143389" t="s">
        <v>128</v>
      </c>
      <c r="B143389">
        <v>250</v>
      </c>
      <c r="C143389" t="s">
        <v>8</v>
      </c>
      <c r="D143389" t="s">
        <v>17</v>
      </c>
      <c r="E143389">
        <v>1</v>
      </c>
      <c r="F143389" s="1">
        <v>45627</v>
      </c>
      <c r="G143389" t="s">
        <v>10</v>
      </c>
      <c r="H143389">
        <v>12</v>
      </c>
      <c r="I143389" t="s">
        <v>5260</v>
      </c>
    </row>
    <row r="143390" spans="1:9" x14ac:dyDescent="0.25">
      <c r="A143390" t="s">
        <v>128</v>
      </c>
      <c r="B143390">
        <v>250</v>
      </c>
      <c r="C143390" t="s">
        <v>8</v>
      </c>
      <c r="D143390" t="s">
        <v>26</v>
      </c>
      <c r="E143390">
        <v>1</v>
      </c>
      <c r="F143390" s="1">
        <v>45627</v>
      </c>
      <c r="G143390" t="s">
        <v>10</v>
      </c>
      <c r="H143390">
        <v>12</v>
      </c>
      <c r="I143390" t="s">
        <v>5260</v>
      </c>
    </row>
    <row r="143391" spans="1:9" x14ac:dyDescent="0.25">
      <c r="A143391" t="s">
        <v>228</v>
      </c>
      <c r="B143391">
        <v>300</v>
      </c>
      <c r="C143391" t="s">
        <v>8</v>
      </c>
      <c r="D143391" t="s">
        <v>9</v>
      </c>
      <c r="E143391">
        <v>1</v>
      </c>
      <c r="F143391" s="1">
        <v>45627</v>
      </c>
      <c r="G143391" t="s">
        <v>10</v>
      </c>
      <c r="H143391">
        <v>12</v>
      </c>
      <c r="I143391" t="s">
        <v>5260</v>
      </c>
    </row>
    <row r="143392" spans="1:9" x14ac:dyDescent="0.25">
      <c r="A143392" t="s">
        <v>224</v>
      </c>
      <c r="B143392">
        <v>55</v>
      </c>
      <c r="C143392" t="s">
        <v>8</v>
      </c>
      <c r="D143392" t="s">
        <v>11</v>
      </c>
      <c r="E143392">
        <v>1</v>
      </c>
      <c r="F143392" s="1">
        <v>45627</v>
      </c>
      <c r="G143392" t="s">
        <v>10</v>
      </c>
      <c r="H143392">
        <v>12</v>
      </c>
      <c r="I143392" t="s">
        <v>5260</v>
      </c>
    </row>
    <row r="143393" spans="1:9" x14ac:dyDescent="0.25">
      <c r="A143393" t="s">
        <v>228</v>
      </c>
      <c r="B143393">
        <v>300</v>
      </c>
      <c r="C143393" t="s">
        <v>8</v>
      </c>
      <c r="D143393" t="s">
        <v>19</v>
      </c>
      <c r="E143393">
        <v>1</v>
      </c>
      <c r="F143393" s="1">
        <v>45627</v>
      </c>
      <c r="G143393" t="s">
        <v>10</v>
      </c>
      <c r="H143393">
        <v>12</v>
      </c>
      <c r="I143393" t="s">
        <v>5260</v>
      </c>
    </row>
    <row r="143394" spans="1:9" x14ac:dyDescent="0.25">
      <c r="A143394" t="s">
        <v>324</v>
      </c>
      <c r="B143394">
        <v>100</v>
      </c>
      <c r="C143394" t="s">
        <v>8</v>
      </c>
      <c r="D143394" t="s">
        <v>16</v>
      </c>
      <c r="E143394">
        <v>1</v>
      </c>
      <c r="F143394" s="1">
        <v>45627</v>
      </c>
      <c r="G143394" t="s">
        <v>10</v>
      </c>
      <c r="H143394">
        <v>12</v>
      </c>
      <c r="I143394" t="s">
        <v>5260</v>
      </c>
    </row>
    <row r="143395" spans="1:9" x14ac:dyDescent="0.25">
      <c r="A143395" t="s">
        <v>324</v>
      </c>
      <c r="B143395">
        <v>100</v>
      </c>
      <c r="C143395" t="s">
        <v>8</v>
      </c>
      <c r="D143395" t="s">
        <v>15</v>
      </c>
      <c r="E143395">
        <v>1</v>
      </c>
      <c r="F143395" s="1">
        <v>45627</v>
      </c>
      <c r="G143395" t="s">
        <v>10</v>
      </c>
      <c r="H143395">
        <v>12</v>
      </c>
      <c r="I143395" t="s">
        <v>5260</v>
      </c>
    </row>
    <row r="143396" spans="1:9" x14ac:dyDescent="0.25">
      <c r="A143396" t="s">
        <v>324</v>
      </c>
      <c r="B143396">
        <v>100</v>
      </c>
      <c r="C143396" t="s">
        <v>8</v>
      </c>
      <c r="D143396" t="s">
        <v>13</v>
      </c>
      <c r="E143396">
        <v>1</v>
      </c>
      <c r="F143396" s="1">
        <v>45627</v>
      </c>
      <c r="G143396" t="s">
        <v>10</v>
      </c>
      <c r="H143396">
        <v>12</v>
      </c>
      <c r="I143396" t="s">
        <v>5260</v>
      </c>
    </row>
    <row r="143397" spans="1:9" x14ac:dyDescent="0.25">
      <c r="A143397" t="s">
        <v>336</v>
      </c>
      <c r="B143397">
        <v>81</v>
      </c>
      <c r="C143397" t="s">
        <v>8</v>
      </c>
      <c r="D143397" t="s">
        <v>297</v>
      </c>
      <c r="E143397">
        <v>1</v>
      </c>
      <c r="F143397" s="1">
        <v>45627</v>
      </c>
      <c r="G143397" t="s">
        <v>10</v>
      </c>
      <c r="H143397">
        <v>12</v>
      </c>
      <c r="I143397" t="s">
        <v>5260</v>
      </c>
    </row>
    <row r="143398" spans="1:9" x14ac:dyDescent="0.25">
      <c r="A143398" t="s">
        <v>336</v>
      </c>
      <c r="B143398">
        <v>81</v>
      </c>
      <c r="C143398" t="s">
        <v>8</v>
      </c>
      <c r="D143398" t="s">
        <v>16</v>
      </c>
      <c r="E143398">
        <v>1</v>
      </c>
      <c r="F143398" s="1">
        <v>45627</v>
      </c>
      <c r="G143398" t="s">
        <v>10</v>
      </c>
      <c r="H143398">
        <v>12</v>
      </c>
      <c r="I143398" t="s">
        <v>5260</v>
      </c>
    </row>
    <row r="143399" spans="1:9" x14ac:dyDescent="0.25">
      <c r="A143399" t="s">
        <v>336</v>
      </c>
      <c r="B143399">
        <v>81</v>
      </c>
      <c r="C143399" t="s">
        <v>8</v>
      </c>
      <c r="D143399" t="s">
        <v>11</v>
      </c>
      <c r="E143399">
        <v>1</v>
      </c>
      <c r="F143399" s="1">
        <v>45627</v>
      </c>
      <c r="G143399" t="s">
        <v>10</v>
      </c>
      <c r="H143399">
        <v>12</v>
      </c>
      <c r="I143399" t="s">
        <v>5260</v>
      </c>
    </row>
    <row r="143400" spans="1:9" x14ac:dyDescent="0.25">
      <c r="A143400" t="s">
        <v>336</v>
      </c>
      <c r="B143400">
        <v>81</v>
      </c>
      <c r="C143400" t="s">
        <v>8</v>
      </c>
      <c r="D143400" t="s">
        <v>302</v>
      </c>
      <c r="E143400">
        <v>1</v>
      </c>
      <c r="F143400" s="1">
        <v>45627</v>
      </c>
      <c r="G143400" t="s">
        <v>10</v>
      </c>
      <c r="H143400">
        <v>12</v>
      </c>
      <c r="I143400" t="s">
        <v>5260</v>
      </c>
    </row>
    <row r="143401" spans="1:9" x14ac:dyDescent="0.25">
      <c r="A143401" t="s">
        <v>324</v>
      </c>
      <c r="B143401">
        <v>100</v>
      </c>
      <c r="C143401" t="s">
        <v>8</v>
      </c>
      <c r="D143401" t="s">
        <v>293</v>
      </c>
      <c r="E143401">
        <v>1</v>
      </c>
      <c r="F143401" s="1">
        <v>45627</v>
      </c>
      <c r="G143401" t="s">
        <v>10</v>
      </c>
      <c r="H143401">
        <v>12</v>
      </c>
      <c r="I143401" t="s">
        <v>5260</v>
      </c>
    </row>
    <row r="143402" spans="1:9" x14ac:dyDescent="0.25">
      <c r="A143402" t="s">
        <v>323</v>
      </c>
      <c r="B143402">
        <v>100</v>
      </c>
      <c r="C143402" t="s">
        <v>8</v>
      </c>
      <c r="D143402" t="s">
        <v>15</v>
      </c>
      <c r="E143402">
        <v>1</v>
      </c>
      <c r="F143402" s="1">
        <v>45627</v>
      </c>
      <c r="G143402" t="s">
        <v>10</v>
      </c>
      <c r="H143402">
        <v>12</v>
      </c>
      <c r="I143402" t="s">
        <v>5260</v>
      </c>
    </row>
    <row r="143403" spans="1:9" x14ac:dyDescent="0.25">
      <c r="A143403" t="s">
        <v>283</v>
      </c>
      <c r="B143403">
        <v>72</v>
      </c>
      <c r="C143403" t="s">
        <v>8</v>
      </c>
      <c r="D143403" t="s">
        <v>29</v>
      </c>
      <c r="E143403">
        <v>1</v>
      </c>
      <c r="F143403" s="1">
        <v>45627</v>
      </c>
      <c r="G143403" t="s">
        <v>10</v>
      </c>
      <c r="H143403">
        <v>12</v>
      </c>
      <c r="I143403" t="s">
        <v>5260</v>
      </c>
    </row>
    <row r="143404" spans="1:9" x14ac:dyDescent="0.25">
      <c r="A143404" t="s">
        <v>449</v>
      </c>
      <c r="B143404">
        <v>168</v>
      </c>
      <c r="C143404" t="s">
        <v>8</v>
      </c>
      <c r="D143404" t="s">
        <v>17</v>
      </c>
      <c r="E143404">
        <v>1</v>
      </c>
      <c r="F143404" s="1">
        <v>45627</v>
      </c>
      <c r="G143404" t="s">
        <v>10</v>
      </c>
      <c r="H143404">
        <v>12</v>
      </c>
      <c r="I143404" t="s">
        <v>5260</v>
      </c>
    </row>
    <row r="143405" spans="1:9" x14ac:dyDescent="0.25">
      <c r="A143405" t="s">
        <v>323</v>
      </c>
      <c r="B143405">
        <v>100</v>
      </c>
      <c r="C143405" t="s">
        <v>8</v>
      </c>
      <c r="D143405" t="s">
        <v>299</v>
      </c>
      <c r="E143405">
        <v>1</v>
      </c>
      <c r="F143405" s="1">
        <v>45627</v>
      </c>
      <c r="G143405" t="s">
        <v>10</v>
      </c>
      <c r="H143405">
        <v>12</v>
      </c>
      <c r="I143405" t="s">
        <v>5260</v>
      </c>
    </row>
    <row r="143406" spans="1:9" x14ac:dyDescent="0.25">
      <c r="A143406" t="s">
        <v>460</v>
      </c>
      <c r="B143406">
        <v>168</v>
      </c>
      <c r="C143406" t="s">
        <v>8</v>
      </c>
      <c r="D143406" t="s">
        <v>19</v>
      </c>
      <c r="E143406">
        <v>1</v>
      </c>
      <c r="F143406" s="1">
        <v>45627</v>
      </c>
      <c r="G143406" t="s">
        <v>10</v>
      </c>
      <c r="H143406">
        <v>12</v>
      </c>
      <c r="I143406" t="s">
        <v>5260</v>
      </c>
    </row>
    <row r="143407" spans="1:9" x14ac:dyDescent="0.25">
      <c r="A143407" t="s">
        <v>76</v>
      </c>
      <c r="B143407">
        <v>180</v>
      </c>
      <c r="C143407" t="s">
        <v>8</v>
      </c>
      <c r="D143407" t="s">
        <v>18</v>
      </c>
      <c r="E143407">
        <v>1</v>
      </c>
      <c r="F143407" s="1">
        <v>45627</v>
      </c>
      <c r="G143407" t="s">
        <v>10</v>
      </c>
      <c r="H143407">
        <v>12</v>
      </c>
      <c r="I143407" t="s">
        <v>5260</v>
      </c>
    </row>
    <row r="143408" spans="1:9" x14ac:dyDescent="0.25">
      <c r="A143408" t="s">
        <v>199</v>
      </c>
      <c r="B143408">
        <v>120</v>
      </c>
      <c r="C143408" t="s">
        <v>8</v>
      </c>
      <c r="D143408" t="s">
        <v>14</v>
      </c>
      <c r="E143408">
        <v>1</v>
      </c>
      <c r="F143408" s="1">
        <v>45627</v>
      </c>
      <c r="G143408" t="s">
        <v>10</v>
      </c>
      <c r="H143408">
        <v>12</v>
      </c>
      <c r="I143408" t="s">
        <v>5260</v>
      </c>
    </row>
    <row r="143409" spans="1:9" x14ac:dyDescent="0.25">
      <c r="A143409" t="s">
        <v>72</v>
      </c>
      <c r="B143409">
        <v>180</v>
      </c>
      <c r="C143409" t="s">
        <v>8</v>
      </c>
      <c r="D143409" t="s">
        <v>27</v>
      </c>
      <c r="E143409">
        <v>1</v>
      </c>
      <c r="F143409" s="1">
        <v>45627</v>
      </c>
      <c r="G143409" t="s">
        <v>10</v>
      </c>
      <c r="H143409">
        <v>12</v>
      </c>
      <c r="I143409" t="s">
        <v>5260</v>
      </c>
    </row>
    <row r="143410" spans="1:9" x14ac:dyDescent="0.25">
      <c r="A143410" t="s">
        <v>157</v>
      </c>
      <c r="B143410">
        <v>170</v>
      </c>
      <c r="C143410" t="s">
        <v>8</v>
      </c>
      <c r="D143410" t="s">
        <v>15</v>
      </c>
      <c r="E143410">
        <v>1</v>
      </c>
      <c r="F143410" s="1">
        <v>45627</v>
      </c>
      <c r="G143410" t="s">
        <v>10</v>
      </c>
      <c r="H143410">
        <v>12</v>
      </c>
      <c r="I143410" t="s">
        <v>5260</v>
      </c>
    </row>
    <row r="143411" spans="1:9" x14ac:dyDescent="0.25">
      <c r="A143411" t="s">
        <v>152</v>
      </c>
      <c r="B143411">
        <v>80</v>
      </c>
      <c r="C143411" t="s">
        <v>8</v>
      </c>
      <c r="D143411" t="s">
        <v>16</v>
      </c>
      <c r="E143411">
        <v>1</v>
      </c>
      <c r="F143411" s="1">
        <v>45627</v>
      </c>
      <c r="G143411" t="s">
        <v>10</v>
      </c>
      <c r="H143411">
        <v>12</v>
      </c>
      <c r="I143411" t="s">
        <v>5260</v>
      </c>
    </row>
    <row r="143412" spans="1:9" x14ac:dyDescent="0.25">
      <c r="A143412" t="s">
        <v>162</v>
      </c>
      <c r="B143412">
        <v>100</v>
      </c>
      <c r="C143412" t="s">
        <v>8</v>
      </c>
      <c r="D143412" t="s">
        <v>31</v>
      </c>
      <c r="E143412">
        <v>1</v>
      </c>
      <c r="F143412" s="1">
        <v>45627</v>
      </c>
      <c r="G143412" t="s">
        <v>10</v>
      </c>
      <c r="H143412">
        <v>12</v>
      </c>
      <c r="I143412" t="s">
        <v>5260</v>
      </c>
    </row>
    <row r="143413" spans="1:9" x14ac:dyDescent="0.25">
      <c r="A143413" t="s">
        <v>141</v>
      </c>
      <c r="B143413">
        <v>55</v>
      </c>
      <c r="C143413" t="s">
        <v>8</v>
      </c>
      <c r="D143413" t="s">
        <v>25</v>
      </c>
      <c r="E143413">
        <v>1</v>
      </c>
      <c r="F143413" s="1">
        <v>45627</v>
      </c>
      <c r="G143413" t="s">
        <v>10</v>
      </c>
      <c r="H143413">
        <v>12</v>
      </c>
      <c r="I143413" t="s">
        <v>5260</v>
      </c>
    </row>
    <row r="143414" spans="1:9" x14ac:dyDescent="0.25">
      <c r="A143414" t="s">
        <v>537</v>
      </c>
      <c r="B143414">
        <v>55</v>
      </c>
      <c r="C143414" t="s">
        <v>8</v>
      </c>
      <c r="D143414" t="s">
        <v>21</v>
      </c>
      <c r="E143414">
        <v>1</v>
      </c>
      <c r="F143414" s="1">
        <v>45627</v>
      </c>
      <c r="G143414" t="s">
        <v>10</v>
      </c>
      <c r="H143414">
        <v>12</v>
      </c>
      <c r="I143414" t="s">
        <v>5260</v>
      </c>
    </row>
    <row r="143415" spans="1:9" x14ac:dyDescent="0.25">
      <c r="A143415" t="s">
        <v>144</v>
      </c>
      <c r="B143415">
        <v>60</v>
      </c>
      <c r="C143415" t="s">
        <v>8</v>
      </c>
      <c r="D143415" t="s">
        <v>29</v>
      </c>
      <c r="E143415">
        <v>1</v>
      </c>
      <c r="F143415" s="1">
        <v>45627</v>
      </c>
      <c r="G143415" t="s">
        <v>10</v>
      </c>
      <c r="H143415">
        <v>12</v>
      </c>
      <c r="I143415" t="s">
        <v>5260</v>
      </c>
    </row>
    <row r="143416" spans="1:9" x14ac:dyDescent="0.25">
      <c r="A143416" t="s">
        <v>172</v>
      </c>
      <c r="B143416">
        <v>170</v>
      </c>
      <c r="C143416" t="s">
        <v>8</v>
      </c>
      <c r="D143416" t="s">
        <v>27</v>
      </c>
      <c r="E143416">
        <v>1</v>
      </c>
      <c r="F143416" s="1">
        <v>45627</v>
      </c>
      <c r="G143416" t="s">
        <v>10</v>
      </c>
      <c r="H143416">
        <v>12</v>
      </c>
      <c r="I143416" t="s">
        <v>5260</v>
      </c>
    </row>
    <row r="143417" spans="1:9" x14ac:dyDescent="0.25">
      <c r="A143417" t="s">
        <v>172</v>
      </c>
      <c r="B143417">
        <v>170</v>
      </c>
      <c r="C143417" t="s">
        <v>8</v>
      </c>
      <c r="D143417" t="s">
        <v>29</v>
      </c>
      <c r="E143417">
        <v>1</v>
      </c>
      <c r="F143417" s="1">
        <v>45627</v>
      </c>
      <c r="G143417" t="s">
        <v>10</v>
      </c>
      <c r="H143417">
        <v>12</v>
      </c>
      <c r="I143417" t="s">
        <v>5260</v>
      </c>
    </row>
    <row r="143418" spans="1:9" x14ac:dyDescent="0.25">
      <c r="A143418" t="s">
        <v>121</v>
      </c>
      <c r="B143418">
        <v>250</v>
      </c>
      <c r="C143418" t="s">
        <v>8</v>
      </c>
      <c r="D143418" t="s">
        <v>19</v>
      </c>
      <c r="E143418">
        <v>1</v>
      </c>
      <c r="F143418" s="1">
        <v>45627</v>
      </c>
      <c r="G143418" t="s">
        <v>10</v>
      </c>
      <c r="H143418">
        <v>12</v>
      </c>
      <c r="I143418" t="s">
        <v>5260</v>
      </c>
    </row>
    <row r="143419" spans="1:9" x14ac:dyDescent="0.25">
      <c r="A143419" t="s">
        <v>121</v>
      </c>
      <c r="B143419">
        <v>250</v>
      </c>
      <c r="C143419" t="s">
        <v>8</v>
      </c>
      <c r="D143419" t="s">
        <v>18</v>
      </c>
      <c r="E143419">
        <v>1</v>
      </c>
      <c r="F143419" s="1">
        <v>45627</v>
      </c>
      <c r="G143419" t="s">
        <v>10</v>
      </c>
      <c r="H143419">
        <v>12</v>
      </c>
      <c r="I143419" t="s">
        <v>5260</v>
      </c>
    </row>
    <row r="143420" spans="1:9" x14ac:dyDescent="0.25">
      <c r="A143420" t="s">
        <v>121</v>
      </c>
      <c r="B143420">
        <v>250</v>
      </c>
      <c r="C143420" t="s">
        <v>8</v>
      </c>
      <c r="D143420" t="s">
        <v>13</v>
      </c>
      <c r="E143420">
        <v>1</v>
      </c>
      <c r="F143420" s="1">
        <v>45627</v>
      </c>
      <c r="G143420" t="s">
        <v>10</v>
      </c>
      <c r="H143420">
        <v>12</v>
      </c>
      <c r="I143420" t="s">
        <v>5260</v>
      </c>
    </row>
    <row r="143421" spans="1:9" x14ac:dyDescent="0.25">
      <c r="A143421" t="s">
        <v>121</v>
      </c>
      <c r="B143421">
        <v>250</v>
      </c>
      <c r="C143421" t="s">
        <v>8</v>
      </c>
      <c r="D143421" t="s">
        <v>21</v>
      </c>
      <c r="E143421">
        <v>1</v>
      </c>
      <c r="F143421" s="1">
        <v>45627</v>
      </c>
      <c r="G143421" t="s">
        <v>10</v>
      </c>
      <c r="H143421">
        <v>12</v>
      </c>
      <c r="I143421" t="s">
        <v>5260</v>
      </c>
    </row>
    <row r="143422" spans="1:9" x14ac:dyDescent="0.25">
      <c r="A143422" t="s">
        <v>121</v>
      </c>
      <c r="B143422">
        <v>250</v>
      </c>
      <c r="C143422" t="s">
        <v>8</v>
      </c>
      <c r="D143422" t="s">
        <v>23</v>
      </c>
      <c r="E143422">
        <v>1</v>
      </c>
      <c r="F143422" s="1">
        <v>45627</v>
      </c>
      <c r="G143422" t="s">
        <v>10</v>
      </c>
      <c r="H143422">
        <v>12</v>
      </c>
      <c r="I143422" t="s">
        <v>5260</v>
      </c>
    </row>
    <row r="143423" spans="1:9" x14ac:dyDescent="0.25">
      <c r="A143423" t="s">
        <v>121</v>
      </c>
      <c r="B143423">
        <v>250</v>
      </c>
      <c r="C143423" t="s">
        <v>8</v>
      </c>
      <c r="D143423" t="s">
        <v>22</v>
      </c>
      <c r="E143423">
        <v>1</v>
      </c>
      <c r="F143423" s="1">
        <v>45627</v>
      </c>
      <c r="G143423" t="s">
        <v>10</v>
      </c>
      <c r="H143423">
        <v>12</v>
      </c>
      <c r="I143423" t="s">
        <v>5260</v>
      </c>
    </row>
    <row r="143424" spans="1:9" x14ac:dyDescent="0.25">
      <c r="A143424" t="s">
        <v>121</v>
      </c>
      <c r="B143424">
        <v>250</v>
      </c>
      <c r="C143424" t="s">
        <v>8</v>
      </c>
      <c r="D143424" t="s">
        <v>26</v>
      </c>
      <c r="E143424">
        <v>1</v>
      </c>
      <c r="F143424" s="1">
        <v>45627</v>
      </c>
      <c r="G143424" t="s">
        <v>10</v>
      </c>
      <c r="H143424">
        <v>12</v>
      </c>
      <c r="I143424" t="s">
        <v>5260</v>
      </c>
    </row>
    <row r="143425" spans="1:9" x14ac:dyDescent="0.25">
      <c r="A143425" t="s">
        <v>179</v>
      </c>
      <c r="B143425">
        <v>80</v>
      </c>
      <c r="C143425" t="s">
        <v>8</v>
      </c>
      <c r="D143425" t="s">
        <v>37</v>
      </c>
      <c r="E143425">
        <v>1</v>
      </c>
      <c r="F143425" s="1">
        <v>45627</v>
      </c>
      <c r="G143425" t="s">
        <v>10</v>
      </c>
      <c r="H143425">
        <v>12</v>
      </c>
      <c r="I143425" t="s">
        <v>5260</v>
      </c>
    </row>
    <row r="143426" spans="1:9" x14ac:dyDescent="0.25">
      <c r="A143426" t="s">
        <v>97</v>
      </c>
      <c r="B143426">
        <v>140</v>
      </c>
      <c r="C143426" t="s">
        <v>8</v>
      </c>
      <c r="D143426" t="s">
        <v>14</v>
      </c>
      <c r="E143426">
        <v>1</v>
      </c>
      <c r="F143426" s="1">
        <v>45627</v>
      </c>
      <c r="G143426" t="s">
        <v>10</v>
      </c>
      <c r="H143426">
        <v>12</v>
      </c>
      <c r="I143426" t="s">
        <v>5260</v>
      </c>
    </row>
    <row r="143427" spans="1:9" x14ac:dyDescent="0.25">
      <c r="A143427" t="s">
        <v>92</v>
      </c>
      <c r="B143427">
        <v>140</v>
      </c>
      <c r="C143427" t="s">
        <v>8</v>
      </c>
      <c r="D143427" t="s">
        <v>16</v>
      </c>
      <c r="E143427">
        <v>1</v>
      </c>
      <c r="F143427" s="1">
        <v>45627</v>
      </c>
      <c r="G143427" t="s">
        <v>10</v>
      </c>
      <c r="H143427">
        <v>12</v>
      </c>
      <c r="I143427" t="s">
        <v>5260</v>
      </c>
    </row>
    <row r="143428" spans="1:9" x14ac:dyDescent="0.25">
      <c r="A143428" t="s">
        <v>92</v>
      </c>
      <c r="B143428">
        <v>140</v>
      </c>
      <c r="C143428" t="s">
        <v>8</v>
      </c>
      <c r="D143428" t="s">
        <v>37</v>
      </c>
      <c r="E143428">
        <v>1</v>
      </c>
      <c r="F143428" s="1">
        <v>45627</v>
      </c>
      <c r="G143428" t="s">
        <v>10</v>
      </c>
      <c r="H143428">
        <v>12</v>
      </c>
      <c r="I143428" t="s">
        <v>5260</v>
      </c>
    </row>
    <row r="143429" spans="1:9" x14ac:dyDescent="0.25">
      <c r="A143429" t="s">
        <v>151</v>
      </c>
      <c r="B143429">
        <v>65</v>
      </c>
      <c r="C143429" t="s">
        <v>8</v>
      </c>
      <c r="D143429" t="s">
        <v>29</v>
      </c>
      <c r="E143429">
        <v>1</v>
      </c>
      <c r="F143429" s="1">
        <v>45627</v>
      </c>
      <c r="G143429" t="s">
        <v>10</v>
      </c>
      <c r="H143429">
        <v>12</v>
      </c>
      <c r="I143429" t="s">
        <v>5260</v>
      </c>
    </row>
    <row r="143430" spans="1:9" x14ac:dyDescent="0.25">
      <c r="A143430" t="s">
        <v>155</v>
      </c>
      <c r="B143430">
        <v>55</v>
      </c>
      <c r="C143430" t="s">
        <v>8</v>
      </c>
      <c r="D143430" t="s">
        <v>11</v>
      </c>
      <c r="E143430">
        <v>1</v>
      </c>
      <c r="F143430" s="1">
        <v>45627</v>
      </c>
      <c r="G143430" t="s">
        <v>10</v>
      </c>
      <c r="H143430">
        <v>12</v>
      </c>
      <c r="I143430" t="s">
        <v>5260</v>
      </c>
    </row>
    <row r="143431" spans="1:9" x14ac:dyDescent="0.25">
      <c r="A143431" t="s">
        <v>155</v>
      </c>
      <c r="B143431">
        <v>55</v>
      </c>
      <c r="C143431" t="s">
        <v>8</v>
      </c>
      <c r="D143431" t="s">
        <v>37</v>
      </c>
      <c r="E143431">
        <v>1</v>
      </c>
      <c r="F143431" s="1">
        <v>45627</v>
      </c>
      <c r="G143431" t="s">
        <v>10</v>
      </c>
      <c r="H143431">
        <v>12</v>
      </c>
      <c r="I143431" t="s">
        <v>5260</v>
      </c>
    </row>
    <row r="143432" spans="1:9" x14ac:dyDescent="0.25">
      <c r="A143432" t="s">
        <v>178</v>
      </c>
      <c r="B143432">
        <v>200</v>
      </c>
      <c r="C143432" t="s">
        <v>8</v>
      </c>
      <c r="D143432" t="s">
        <v>27</v>
      </c>
      <c r="E143432">
        <v>1</v>
      </c>
      <c r="F143432" s="1">
        <v>45627</v>
      </c>
      <c r="G143432" t="s">
        <v>10</v>
      </c>
      <c r="H143432">
        <v>12</v>
      </c>
      <c r="I143432" t="s">
        <v>5260</v>
      </c>
    </row>
    <row r="143433" spans="1:9" x14ac:dyDescent="0.25">
      <c r="A143433" t="s">
        <v>155</v>
      </c>
      <c r="B143433">
        <v>55</v>
      </c>
      <c r="C143433" t="s">
        <v>8</v>
      </c>
      <c r="D143433" t="s">
        <v>21</v>
      </c>
      <c r="E143433">
        <v>1</v>
      </c>
      <c r="F143433" s="1">
        <v>45627</v>
      </c>
      <c r="G143433" t="s">
        <v>10</v>
      </c>
      <c r="H143433">
        <v>12</v>
      </c>
      <c r="I143433" t="s">
        <v>5260</v>
      </c>
    </row>
    <row r="143434" spans="1:9" x14ac:dyDescent="0.25">
      <c r="A143434" t="s">
        <v>156</v>
      </c>
      <c r="B143434">
        <v>110</v>
      </c>
      <c r="C143434" t="s">
        <v>8</v>
      </c>
      <c r="D143434" t="s">
        <v>29</v>
      </c>
      <c r="E143434">
        <v>1</v>
      </c>
      <c r="F143434" s="1">
        <v>45627</v>
      </c>
      <c r="G143434" t="s">
        <v>10</v>
      </c>
      <c r="H143434">
        <v>12</v>
      </c>
      <c r="I143434" t="s">
        <v>5260</v>
      </c>
    </row>
    <row r="143435" spans="1:9" x14ac:dyDescent="0.25">
      <c r="A143435" t="s">
        <v>153</v>
      </c>
      <c r="B143435">
        <v>65</v>
      </c>
      <c r="C143435" t="s">
        <v>8</v>
      </c>
      <c r="D143435" t="s">
        <v>28</v>
      </c>
      <c r="E143435">
        <v>1</v>
      </c>
      <c r="F143435" s="1">
        <v>45627</v>
      </c>
      <c r="G143435" t="s">
        <v>10</v>
      </c>
      <c r="H143435">
        <v>12</v>
      </c>
      <c r="I143435" t="s">
        <v>5260</v>
      </c>
    </row>
    <row r="143436" spans="1:9" x14ac:dyDescent="0.25">
      <c r="A143436" t="s">
        <v>153</v>
      </c>
      <c r="B143436">
        <v>65</v>
      </c>
      <c r="C143436" t="s">
        <v>8</v>
      </c>
      <c r="D143436" t="s">
        <v>14</v>
      </c>
      <c r="E143436">
        <v>1</v>
      </c>
      <c r="F143436" s="1">
        <v>45627</v>
      </c>
      <c r="G143436" t="s">
        <v>10</v>
      </c>
      <c r="H143436">
        <v>12</v>
      </c>
      <c r="I143436" t="s">
        <v>5260</v>
      </c>
    </row>
    <row r="143437" spans="1:9" x14ac:dyDescent="0.25">
      <c r="A143437" t="s">
        <v>153</v>
      </c>
      <c r="B143437">
        <v>65</v>
      </c>
      <c r="C143437" t="s">
        <v>8</v>
      </c>
      <c r="D143437" t="s">
        <v>13</v>
      </c>
      <c r="E143437">
        <v>1</v>
      </c>
      <c r="F143437" s="1">
        <v>45627</v>
      </c>
      <c r="G143437" t="s">
        <v>10</v>
      </c>
      <c r="H143437">
        <v>12</v>
      </c>
      <c r="I143437" t="s">
        <v>5260</v>
      </c>
    </row>
    <row r="143438" spans="1:9" x14ac:dyDescent="0.25">
      <c r="A143438" t="s">
        <v>153</v>
      </c>
      <c r="B143438">
        <v>65</v>
      </c>
      <c r="C143438" t="s">
        <v>8</v>
      </c>
      <c r="D143438" t="s">
        <v>11</v>
      </c>
      <c r="E143438">
        <v>1</v>
      </c>
      <c r="F143438" s="1">
        <v>45627</v>
      </c>
      <c r="G143438" t="s">
        <v>10</v>
      </c>
      <c r="H143438">
        <v>12</v>
      </c>
      <c r="I143438" t="s">
        <v>5260</v>
      </c>
    </row>
    <row r="143439" spans="1:9" x14ac:dyDescent="0.25">
      <c r="A143439" t="s">
        <v>153</v>
      </c>
      <c r="B143439">
        <v>65</v>
      </c>
      <c r="C143439" t="s">
        <v>8</v>
      </c>
      <c r="D143439" t="s">
        <v>9</v>
      </c>
      <c r="E143439">
        <v>1</v>
      </c>
      <c r="F143439" s="1">
        <v>45627</v>
      </c>
      <c r="G143439" t="s">
        <v>10</v>
      </c>
      <c r="H143439">
        <v>12</v>
      </c>
      <c r="I143439" t="s">
        <v>5260</v>
      </c>
    </row>
    <row r="143440" spans="1:9" x14ac:dyDescent="0.25">
      <c r="A143440" t="s">
        <v>154</v>
      </c>
      <c r="B143440">
        <v>50</v>
      </c>
      <c r="C143440" t="s">
        <v>8</v>
      </c>
      <c r="D143440" t="s">
        <v>23</v>
      </c>
      <c r="E143440">
        <v>1</v>
      </c>
      <c r="F143440" s="1">
        <v>45627</v>
      </c>
      <c r="G143440" t="s">
        <v>10</v>
      </c>
      <c r="H143440">
        <v>12</v>
      </c>
      <c r="I143440" t="s">
        <v>5260</v>
      </c>
    </row>
    <row r="143441" spans="1:9" x14ac:dyDescent="0.25">
      <c r="A143441" t="s">
        <v>154</v>
      </c>
      <c r="B143441">
        <v>50</v>
      </c>
      <c r="C143441" t="s">
        <v>8</v>
      </c>
      <c r="D143441" t="s">
        <v>22</v>
      </c>
      <c r="E143441">
        <v>1</v>
      </c>
      <c r="F143441" s="1">
        <v>45627</v>
      </c>
      <c r="G143441" t="s">
        <v>10</v>
      </c>
      <c r="H143441">
        <v>12</v>
      </c>
      <c r="I143441" t="s">
        <v>5260</v>
      </c>
    </row>
    <row r="143442" spans="1:9" x14ac:dyDescent="0.25">
      <c r="A143442" t="s">
        <v>65</v>
      </c>
      <c r="B143442">
        <v>180</v>
      </c>
      <c r="C143442" t="s">
        <v>8</v>
      </c>
      <c r="D143442" t="s">
        <v>12</v>
      </c>
      <c r="E143442">
        <v>1</v>
      </c>
      <c r="F143442" s="1">
        <v>45627</v>
      </c>
      <c r="G143442" t="s">
        <v>10</v>
      </c>
      <c r="H143442">
        <v>12</v>
      </c>
      <c r="I143442" t="s">
        <v>5260</v>
      </c>
    </row>
    <row r="143443" spans="1:9" x14ac:dyDescent="0.25">
      <c r="A143443" t="s">
        <v>143</v>
      </c>
      <c r="B143443">
        <v>60</v>
      </c>
      <c r="C143443" t="s">
        <v>8</v>
      </c>
      <c r="D143443" t="s">
        <v>37</v>
      </c>
      <c r="E143443">
        <v>1</v>
      </c>
      <c r="F143443" s="1">
        <v>45627</v>
      </c>
      <c r="G143443" t="s">
        <v>10</v>
      </c>
      <c r="H143443">
        <v>12</v>
      </c>
      <c r="I143443" t="s">
        <v>5260</v>
      </c>
    </row>
    <row r="143444" spans="1:9" x14ac:dyDescent="0.25">
      <c r="A143444" t="s">
        <v>64</v>
      </c>
      <c r="B143444">
        <v>180</v>
      </c>
      <c r="C143444" t="s">
        <v>8</v>
      </c>
      <c r="D143444" t="s">
        <v>11</v>
      </c>
      <c r="E143444">
        <v>1</v>
      </c>
      <c r="F143444" s="1">
        <v>45627</v>
      </c>
      <c r="G143444" t="s">
        <v>10</v>
      </c>
      <c r="H143444">
        <v>12</v>
      </c>
      <c r="I143444" t="s">
        <v>5260</v>
      </c>
    </row>
    <row r="143445" spans="1:9" x14ac:dyDescent="0.25">
      <c r="A143445" t="s">
        <v>65</v>
      </c>
      <c r="B143445">
        <v>180</v>
      </c>
      <c r="C143445" t="s">
        <v>8</v>
      </c>
      <c r="D143445" t="s">
        <v>21</v>
      </c>
      <c r="E143445">
        <v>1</v>
      </c>
      <c r="F143445" s="1">
        <v>45627</v>
      </c>
      <c r="G143445" t="s">
        <v>10</v>
      </c>
      <c r="H143445">
        <v>12</v>
      </c>
      <c r="I143445" t="s">
        <v>5260</v>
      </c>
    </row>
    <row r="143446" spans="1:9" x14ac:dyDescent="0.25">
      <c r="A143446" t="s">
        <v>140</v>
      </c>
      <c r="B143446">
        <v>60</v>
      </c>
      <c r="C143446" t="s">
        <v>8</v>
      </c>
      <c r="D143446" t="s">
        <v>31</v>
      </c>
      <c r="E143446">
        <v>1</v>
      </c>
      <c r="F143446" s="1">
        <v>45627</v>
      </c>
      <c r="G143446" t="s">
        <v>10</v>
      </c>
      <c r="H143446">
        <v>12</v>
      </c>
      <c r="I143446" t="s">
        <v>5260</v>
      </c>
    </row>
    <row r="143447" spans="1:9" x14ac:dyDescent="0.25">
      <c r="A143447" t="s">
        <v>154</v>
      </c>
      <c r="B143447">
        <v>50</v>
      </c>
      <c r="C143447" t="s">
        <v>8</v>
      </c>
      <c r="D143447" t="s">
        <v>20</v>
      </c>
      <c r="E143447">
        <v>1</v>
      </c>
      <c r="F143447" s="1">
        <v>45627</v>
      </c>
      <c r="G143447" t="s">
        <v>10</v>
      </c>
      <c r="H143447">
        <v>12</v>
      </c>
      <c r="I143447" t="s">
        <v>5260</v>
      </c>
    </row>
    <row r="143448" spans="1:9" x14ac:dyDescent="0.25">
      <c r="A143448" t="s">
        <v>154</v>
      </c>
      <c r="B143448">
        <v>50</v>
      </c>
      <c r="C143448" t="s">
        <v>8</v>
      </c>
      <c r="D143448" t="s">
        <v>18</v>
      </c>
      <c r="E143448">
        <v>1</v>
      </c>
      <c r="F143448" s="1">
        <v>45627</v>
      </c>
      <c r="G143448" t="s">
        <v>10</v>
      </c>
      <c r="H143448">
        <v>12</v>
      </c>
      <c r="I143448" t="s">
        <v>5260</v>
      </c>
    </row>
    <row r="143449" spans="1:9" x14ac:dyDescent="0.25">
      <c r="A143449" t="s">
        <v>154</v>
      </c>
      <c r="B143449">
        <v>50</v>
      </c>
      <c r="C143449" t="s">
        <v>8</v>
      </c>
      <c r="D143449" t="s">
        <v>37</v>
      </c>
      <c r="E143449">
        <v>1</v>
      </c>
      <c r="F143449" s="1">
        <v>45627</v>
      </c>
      <c r="G143449" t="s">
        <v>10</v>
      </c>
      <c r="H143449">
        <v>12</v>
      </c>
      <c r="I143449" t="s">
        <v>5260</v>
      </c>
    </row>
    <row r="143450" spans="1:9" x14ac:dyDescent="0.25">
      <c r="A143450" t="s">
        <v>154</v>
      </c>
      <c r="B143450">
        <v>50</v>
      </c>
      <c r="C143450" t="s">
        <v>8</v>
      </c>
      <c r="D143450" t="s">
        <v>15</v>
      </c>
      <c r="E143450">
        <v>1</v>
      </c>
      <c r="F143450" s="1">
        <v>45627</v>
      </c>
      <c r="G143450" t="s">
        <v>10</v>
      </c>
      <c r="H143450">
        <v>12</v>
      </c>
      <c r="I143450" t="s">
        <v>5260</v>
      </c>
    </row>
    <row r="143451" spans="1:9" x14ac:dyDescent="0.25">
      <c r="A143451" t="s">
        <v>154</v>
      </c>
      <c r="B143451">
        <v>50</v>
      </c>
      <c r="C143451" t="s">
        <v>8</v>
      </c>
      <c r="D143451" t="s">
        <v>12</v>
      </c>
      <c r="E143451">
        <v>1</v>
      </c>
      <c r="F143451" s="1">
        <v>45627</v>
      </c>
      <c r="G143451" t="s">
        <v>10</v>
      </c>
      <c r="H143451">
        <v>12</v>
      </c>
      <c r="I143451" t="s">
        <v>5260</v>
      </c>
    </row>
    <row r="143452" spans="1:9" x14ac:dyDescent="0.25">
      <c r="A143452" t="s">
        <v>154</v>
      </c>
      <c r="B143452">
        <v>50</v>
      </c>
      <c r="C143452" t="s">
        <v>8</v>
      </c>
      <c r="D143452" t="s">
        <v>9</v>
      </c>
      <c r="E143452">
        <v>1</v>
      </c>
      <c r="F143452" s="1">
        <v>45627</v>
      </c>
      <c r="G143452" t="s">
        <v>10</v>
      </c>
      <c r="H143452">
        <v>12</v>
      </c>
      <c r="I143452" t="s">
        <v>5260</v>
      </c>
    </row>
    <row r="143453" spans="1:9" x14ac:dyDescent="0.25">
      <c r="A143453" t="s">
        <v>146</v>
      </c>
      <c r="B143453">
        <v>60</v>
      </c>
      <c r="C143453" t="s">
        <v>8</v>
      </c>
      <c r="D143453" t="s">
        <v>31</v>
      </c>
      <c r="E143453">
        <v>1</v>
      </c>
      <c r="F143453" s="1">
        <v>45627</v>
      </c>
      <c r="G143453" t="s">
        <v>10</v>
      </c>
      <c r="H143453">
        <v>12</v>
      </c>
      <c r="I143453" t="s">
        <v>5260</v>
      </c>
    </row>
    <row r="143454" spans="1:9" x14ac:dyDescent="0.25">
      <c r="A143454" t="s">
        <v>135</v>
      </c>
      <c r="B143454">
        <v>170</v>
      </c>
      <c r="C143454" t="s">
        <v>8</v>
      </c>
      <c r="D143454" t="s">
        <v>15</v>
      </c>
      <c r="E143454">
        <v>1</v>
      </c>
      <c r="F143454" s="1">
        <v>45627</v>
      </c>
      <c r="G143454" t="s">
        <v>10</v>
      </c>
      <c r="H143454">
        <v>12</v>
      </c>
      <c r="I143454" t="s">
        <v>5260</v>
      </c>
    </row>
    <row r="143455" spans="1:9" x14ac:dyDescent="0.25">
      <c r="A143455" t="s">
        <v>130</v>
      </c>
      <c r="B143455">
        <v>200</v>
      </c>
      <c r="C143455" t="s">
        <v>8</v>
      </c>
      <c r="D143455" t="s">
        <v>22</v>
      </c>
      <c r="E143455">
        <v>1</v>
      </c>
      <c r="F143455" s="1">
        <v>45627</v>
      </c>
      <c r="G143455" t="s">
        <v>10</v>
      </c>
      <c r="H143455">
        <v>12</v>
      </c>
      <c r="I143455" t="s">
        <v>5260</v>
      </c>
    </row>
    <row r="143456" spans="1:9" x14ac:dyDescent="0.25">
      <c r="A143456" t="s">
        <v>133</v>
      </c>
      <c r="B143456">
        <v>190</v>
      </c>
      <c r="C143456" t="s">
        <v>8</v>
      </c>
      <c r="D143456" t="s">
        <v>13</v>
      </c>
      <c r="E143456">
        <v>1</v>
      </c>
      <c r="F143456" s="1">
        <v>45627</v>
      </c>
      <c r="G143456" t="s">
        <v>10</v>
      </c>
      <c r="H143456">
        <v>12</v>
      </c>
      <c r="I143456" t="s">
        <v>5260</v>
      </c>
    </row>
    <row r="143457" spans="1:9" x14ac:dyDescent="0.25">
      <c r="A143457" t="s">
        <v>134</v>
      </c>
      <c r="B143457">
        <v>200</v>
      </c>
      <c r="C143457" t="s">
        <v>8</v>
      </c>
      <c r="D143457" t="s">
        <v>27</v>
      </c>
      <c r="E143457">
        <v>1</v>
      </c>
      <c r="F143457" s="1">
        <v>45627</v>
      </c>
      <c r="G143457" t="s">
        <v>10</v>
      </c>
      <c r="H143457">
        <v>12</v>
      </c>
      <c r="I143457" t="s">
        <v>5260</v>
      </c>
    </row>
    <row r="143458" spans="1:9" x14ac:dyDescent="0.25">
      <c r="A143458" t="s">
        <v>84</v>
      </c>
      <c r="B143458">
        <v>140</v>
      </c>
      <c r="C143458" t="s">
        <v>8</v>
      </c>
      <c r="D143458" t="s">
        <v>18</v>
      </c>
      <c r="E143458">
        <v>1</v>
      </c>
      <c r="F143458" s="1">
        <v>45627</v>
      </c>
      <c r="G143458" t="s">
        <v>10</v>
      </c>
      <c r="H143458">
        <v>12</v>
      </c>
      <c r="I143458" t="s">
        <v>5260</v>
      </c>
    </row>
    <row r="143459" spans="1:9" x14ac:dyDescent="0.25">
      <c r="A143459" t="s">
        <v>262</v>
      </c>
      <c r="B143459">
        <v>112</v>
      </c>
      <c r="C143459" t="s">
        <v>8</v>
      </c>
      <c r="D143459" t="s">
        <v>267</v>
      </c>
      <c r="E143459">
        <v>2</v>
      </c>
      <c r="F143459" s="1">
        <v>45627</v>
      </c>
      <c r="G143459" t="s">
        <v>10</v>
      </c>
      <c r="H143459">
        <v>12</v>
      </c>
      <c r="I143459" t="s">
        <v>5260</v>
      </c>
    </row>
    <row r="143460" spans="1:9" x14ac:dyDescent="0.25">
      <c r="A143460" t="s">
        <v>434</v>
      </c>
      <c r="B143460">
        <v>175</v>
      </c>
      <c r="C143460" t="s">
        <v>8</v>
      </c>
      <c r="D143460" t="s">
        <v>15</v>
      </c>
      <c r="E143460">
        <v>2</v>
      </c>
      <c r="F143460" s="1">
        <v>45627</v>
      </c>
      <c r="G143460" t="s">
        <v>10</v>
      </c>
      <c r="H143460">
        <v>12</v>
      </c>
      <c r="I143460" t="s">
        <v>5260</v>
      </c>
    </row>
    <row r="143461" spans="1:9" x14ac:dyDescent="0.25">
      <c r="A143461" t="s">
        <v>186</v>
      </c>
      <c r="B143461">
        <v>50</v>
      </c>
      <c r="C143461" t="s">
        <v>8</v>
      </c>
      <c r="D143461" t="s">
        <v>22</v>
      </c>
      <c r="E143461">
        <v>2</v>
      </c>
      <c r="F143461" s="1">
        <v>45627</v>
      </c>
      <c r="G143461" t="s">
        <v>10</v>
      </c>
      <c r="H143461">
        <v>12</v>
      </c>
      <c r="I143461" t="s">
        <v>5260</v>
      </c>
    </row>
    <row r="143462" spans="1:9" x14ac:dyDescent="0.25">
      <c r="A143462" t="s">
        <v>434</v>
      </c>
      <c r="B143462">
        <v>175</v>
      </c>
      <c r="C143462" t="s">
        <v>8</v>
      </c>
      <c r="D143462" t="s">
        <v>14</v>
      </c>
      <c r="E143462">
        <v>2</v>
      </c>
      <c r="F143462" s="1">
        <v>45627</v>
      </c>
      <c r="G143462" t="s">
        <v>10</v>
      </c>
      <c r="H143462">
        <v>12</v>
      </c>
      <c r="I143462" t="s">
        <v>5260</v>
      </c>
    </row>
    <row r="143463" spans="1:9" x14ac:dyDescent="0.25">
      <c r="A143463" t="s">
        <v>498</v>
      </c>
      <c r="B143463">
        <v>46</v>
      </c>
      <c r="C143463" t="s">
        <v>8</v>
      </c>
      <c r="D143463" t="s">
        <v>12</v>
      </c>
      <c r="E143463">
        <v>2</v>
      </c>
      <c r="F143463" s="1">
        <v>45627</v>
      </c>
      <c r="G143463" t="s">
        <v>10</v>
      </c>
      <c r="H143463">
        <v>12</v>
      </c>
      <c r="I143463" t="s">
        <v>5260</v>
      </c>
    </row>
    <row r="143464" spans="1:9" x14ac:dyDescent="0.25">
      <c r="A143464" t="s">
        <v>434</v>
      </c>
      <c r="B143464">
        <v>175</v>
      </c>
      <c r="C143464" t="s">
        <v>8</v>
      </c>
      <c r="D143464" t="s">
        <v>37</v>
      </c>
      <c r="E143464">
        <v>2</v>
      </c>
      <c r="F143464" s="1">
        <v>45627</v>
      </c>
      <c r="G143464" t="s">
        <v>10</v>
      </c>
      <c r="H143464">
        <v>12</v>
      </c>
      <c r="I143464" t="s">
        <v>5260</v>
      </c>
    </row>
    <row r="143465" spans="1:9" x14ac:dyDescent="0.25">
      <c r="A143465" t="s">
        <v>466</v>
      </c>
      <c r="B143465">
        <v>98</v>
      </c>
      <c r="C143465" t="s">
        <v>8</v>
      </c>
      <c r="D143465" t="s">
        <v>9</v>
      </c>
      <c r="E143465">
        <v>2</v>
      </c>
      <c r="F143465" s="1">
        <v>45627</v>
      </c>
      <c r="G143465" t="s">
        <v>10</v>
      </c>
      <c r="H143465">
        <v>12</v>
      </c>
      <c r="I143465" t="s">
        <v>5260</v>
      </c>
    </row>
    <row r="143466" spans="1:9" x14ac:dyDescent="0.25">
      <c r="A143466" t="s">
        <v>272</v>
      </c>
      <c r="B143466">
        <v>300</v>
      </c>
      <c r="C143466" t="s">
        <v>8</v>
      </c>
      <c r="D143466" t="s">
        <v>37</v>
      </c>
      <c r="E143466">
        <v>2</v>
      </c>
      <c r="F143466" s="1">
        <v>45627</v>
      </c>
      <c r="G143466" t="s">
        <v>10</v>
      </c>
      <c r="H143466">
        <v>12</v>
      </c>
      <c r="I143466" t="s">
        <v>5260</v>
      </c>
    </row>
    <row r="143467" spans="1:9" x14ac:dyDescent="0.25">
      <c r="A143467" t="s">
        <v>272</v>
      </c>
      <c r="B143467">
        <v>300</v>
      </c>
      <c r="C143467" t="s">
        <v>8</v>
      </c>
      <c r="D143467" t="s">
        <v>17</v>
      </c>
      <c r="E143467">
        <v>2</v>
      </c>
      <c r="F143467" s="1">
        <v>45627</v>
      </c>
      <c r="G143467" t="s">
        <v>10</v>
      </c>
      <c r="H143467">
        <v>12</v>
      </c>
      <c r="I143467" t="s">
        <v>5260</v>
      </c>
    </row>
    <row r="143468" spans="1:9" x14ac:dyDescent="0.25">
      <c r="A143468" t="s">
        <v>251</v>
      </c>
      <c r="B143468">
        <v>72</v>
      </c>
      <c r="C143468" t="s">
        <v>8</v>
      </c>
      <c r="D143468" t="s">
        <v>22</v>
      </c>
      <c r="E143468">
        <v>2</v>
      </c>
      <c r="F143468" s="1">
        <v>45627</v>
      </c>
      <c r="G143468" t="s">
        <v>10</v>
      </c>
      <c r="H143468">
        <v>12</v>
      </c>
      <c r="I143468" t="s">
        <v>5260</v>
      </c>
    </row>
    <row r="143469" spans="1:9" x14ac:dyDescent="0.25">
      <c r="A143469" t="s">
        <v>355</v>
      </c>
      <c r="B143469">
        <v>55</v>
      </c>
      <c r="C143469" t="s">
        <v>8</v>
      </c>
      <c r="D143469" t="s">
        <v>18</v>
      </c>
      <c r="E143469">
        <v>2</v>
      </c>
      <c r="F143469" s="1">
        <v>45627</v>
      </c>
      <c r="G143469" t="s">
        <v>10</v>
      </c>
      <c r="H143469">
        <v>12</v>
      </c>
      <c r="I143469" t="s">
        <v>5260</v>
      </c>
    </row>
    <row r="143470" spans="1:9" x14ac:dyDescent="0.25">
      <c r="A143470" t="s">
        <v>443</v>
      </c>
      <c r="B143470">
        <v>51</v>
      </c>
      <c r="C143470" t="s">
        <v>8</v>
      </c>
      <c r="D143470" t="s">
        <v>13</v>
      </c>
      <c r="E143470">
        <v>2</v>
      </c>
      <c r="F143470" s="1">
        <v>45627</v>
      </c>
      <c r="G143470" t="s">
        <v>10</v>
      </c>
      <c r="H143470">
        <v>12</v>
      </c>
      <c r="I143470" t="s">
        <v>5260</v>
      </c>
    </row>
    <row r="143471" spans="1:9" x14ac:dyDescent="0.25">
      <c r="A143471" t="s">
        <v>443</v>
      </c>
      <c r="B143471">
        <v>51</v>
      </c>
      <c r="C143471" t="s">
        <v>8</v>
      </c>
      <c r="D143471" t="s">
        <v>9</v>
      </c>
      <c r="E143471">
        <v>2</v>
      </c>
      <c r="F143471" s="1">
        <v>45627</v>
      </c>
      <c r="G143471" t="s">
        <v>10</v>
      </c>
      <c r="H143471">
        <v>12</v>
      </c>
      <c r="I143471" t="s">
        <v>5260</v>
      </c>
    </row>
    <row r="143472" spans="1:9" x14ac:dyDescent="0.25">
      <c r="A143472" t="s">
        <v>473</v>
      </c>
      <c r="B143472">
        <v>42</v>
      </c>
      <c r="C143472" t="s">
        <v>8</v>
      </c>
      <c r="D143472" t="s">
        <v>14</v>
      </c>
      <c r="E143472">
        <v>2</v>
      </c>
      <c r="F143472" s="1">
        <v>45627</v>
      </c>
      <c r="G143472" t="s">
        <v>10</v>
      </c>
      <c r="H143472">
        <v>12</v>
      </c>
      <c r="I143472" t="s">
        <v>5260</v>
      </c>
    </row>
    <row r="143473" spans="1:9" x14ac:dyDescent="0.25">
      <c r="A143473" t="s">
        <v>249</v>
      </c>
      <c r="B143473">
        <v>98</v>
      </c>
      <c r="C143473" t="s">
        <v>8</v>
      </c>
      <c r="D143473" t="s">
        <v>37</v>
      </c>
      <c r="E143473">
        <v>2</v>
      </c>
      <c r="F143473" s="1">
        <v>45627</v>
      </c>
      <c r="G143473" t="s">
        <v>10</v>
      </c>
      <c r="H143473">
        <v>12</v>
      </c>
      <c r="I143473" t="s">
        <v>5260</v>
      </c>
    </row>
    <row r="143474" spans="1:9" x14ac:dyDescent="0.25">
      <c r="A143474" t="s">
        <v>441</v>
      </c>
      <c r="B143474">
        <v>81</v>
      </c>
      <c r="C143474" t="s">
        <v>8</v>
      </c>
      <c r="D143474" t="s">
        <v>21</v>
      </c>
      <c r="E143474">
        <v>2</v>
      </c>
      <c r="F143474" s="1">
        <v>45627</v>
      </c>
      <c r="G143474" t="s">
        <v>10</v>
      </c>
      <c r="H143474">
        <v>12</v>
      </c>
      <c r="I143474" t="s">
        <v>5260</v>
      </c>
    </row>
    <row r="143475" spans="1:9" x14ac:dyDescent="0.25">
      <c r="A143475" t="s">
        <v>464</v>
      </c>
      <c r="B143475">
        <v>70</v>
      </c>
      <c r="C143475" t="s">
        <v>8</v>
      </c>
      <c r="D143475" t="s">
        <v>18</v>
      </c>
      <c r="E143475">
        <v>2</v>
      </c>
      <c r="F143475" s="1">
        <v>45627</v>
      </c>
      <c r="G143475" t="s">
        <v>10</v>
      </c>
      <c r="H143475">
        <v>12</v>
      </c>
      <c r="I143475" t="s">
        <v>5260</v>
      </c>
    </row>
    <row r="143476" spans="1:9" x14ac:dyDescent="0.25">
      <c r="A143476" t="s">
        <v>464</v>
      </c>
      <c r="B143476">
        <v>70</v>
      </c>
      <c r="C143476" t="s">
        <v>8</v>
      </c>
      <c r="D143476" t="s">
        <v>17</v>
      </c>
      <c r="E143476">
        <v>2</v>
      </c>
      <c r="F143476" s="1">
        <v>45627</v>
      </c>
      <c r="G143476" t="s">
        <v>10</v>
      </c>
      <c r="H143476">
        <v>12</v>
      </c>
      <c r="I143476" t="s">
        <v>5260</v>
      </c>
    </row>
    <row r="143477" spans="1:9" x14ac:dyDescent="0.25">
      <c r="A143477" t="s">
        <v>308</v>
      </c>
      <c r="B143477">
        <v>42</v>
      </c>
      <c r="C143477" t="s">
        <v>8</v>
      </c>
      <c r="D143477" t="s">
        <v>37</v>
      </c>
      <c r="E143477">
        <v>2</v>
      </c>
      <c r="F143477" s="1">
        <v>45627</v>
      </c>
      <c r="G143477" t="s">
        <v>10</v>
      </c>
      <c r="H143477">
        <v>12</v>
      </c>
      <c r="I143477" t="s">
        <v>5260</v>
      </c>
    </row>
    <row r="143478" spans="1:9" x14ac:dyDescent="0.25">
      <c r="A143478" t="s">
        <v>470</v>
      </c>
      <c r="B143478">
        <v>54</v>
      </c>
      <c r="C143478" t="s">
        <v>8</v>
      </c>
      <c r="D143478" t="s">
        <v>12</v>
      </c>
      <c r="E143478">
        <v>2</v>
      </c>
      <c r="F143478" s="1">
        <v>45627</v>
      </c>
      <c r="G143478" t="s">
        <v>10</v>
      </c>
      <c r="H143478">
        <v>12</v>
      </c>
      <c r="I143478" t="s">
        <v>5260</v>
      </c>
    </row>
    <row r="143479" spans="1:9" x14ac:dyDescent="0.25">
      <c r="A143479" t="s">
        <v>370</v>
      </c>
      <c r="B143479">
        <v>108</v>
      </c>
      <c r="C143479" t="s">
        <v>8</v>
      </c>
      <c r="D143479" t="s">
        <v>26</v>
      </c>
      <c r="E143479">
        <v>2</v>
      </c>
      <c r="F143479" s="1">
        <v>45627</v>
      </c>
      <c r="G143479" t="s">
        <v>10</v>
      </c>
      <c r="H143479">
        <v>12</v>
      </c>
      <c r="I143479" t="s">
        <v>5260</v>
      </c>
    </row>
    <row r="143480" spans="1:9" x14ac:dyDescent="0.25">
      <c r="A143480" t="s">
        <v>458</v>
      </c>
      <c r="B143480">
        <v>87</v>
      </c>
      <c r="C143480" t="s">
        <v>8</v>
      </c>
      <c r="D143480" t="s">
        <v>13</v>
      </c>
      <c r="E143480">
        <v>2</v>
      </c>
      <c r="F143480" s="1">
        <v>45627</v>
      </c>
      <c r="G143480" t="s">
        <v>10</v>
      </c>
      <c r="H143480">
        <v>12</v>
      </c>
      <c r="I143480" t="s">
        <v>5260</v>
      </c>
    </row>
    <row r="143481" spans="1:9" x14ac:dyDescent="0.25">
      <c r="A143481" t="s">
        <v>254</v>
      </c>
      <c r="B143481">
        <v>42</v>
      </c>
      <c r="C143481" t="s">
        <v>8</v>
      </c>
      <c r="D143481" t="s">
        <v>16</v>
      </c>
      <c r="E143481">
        <v>2</v>
      </c>
      <c r="F143481" s="1">
        <v>45627</v>
      </c>
      <c r="G143481" t="s">
        <v>10</v>
      </c>
      <c r="H143481">
        <v>12</v>
      </c>
      <c r="I143481" t="s">
        <v>5260</v>
      </c>
    </row>
    <row r="143482" spans="1:9" x14ac:dyDescent="0.25">
      <c r="A143482" t="s">
        <v>465</v>
      </c>
      <c r="B143482">
        <v>98</v>
      </c>
      <c r="C143482" t="s">
        <v>8</v>
      </c>
      <c r="D143482" t="s">
        <v>21</v>
      </c>
      <c r="E143482">
        <v>2</v>
      </c>
      <c r="F143482" s="1">
        <v>45627</v>
      </c>
      <c r="G143482" t="s">
        <v>10</v>
      </c>
      <c r="H143482">
        <v>12</v>
      </c>
      <c r="I143482" t="s">
        <v>5260</v>
      </c>
    </row>
    <row r="143483" spans="1:9" x14ac:dyDescent="0.25">
      <c r="A143483" t="s">
        <v>240</v>
      </c>
      <c r="B143483">
        <v>49</v>
      </c>
      <c r="C143483" t="s">
        <v>8</v>
      </c>
      <c r="D143483" t="s">
        <v>27</v>
      </c>
      <c r="E143483">
        <v>2</v>
      </c>
      <c r="F143483" s="1">
        <v>45627</v>
      </c>
      <c r="G143483" t="s">
        <v>10</v>
      </c>
      <c r="H143483">
        <v>12</v>
      </c>
      <c r="I143483" t="s">
        <v>5260</v>
      </c>
    </row>
    <row r="143484" spans="1:9" x14ac:dyDescent="0.25">
      <c r="A143484" t="s">
        <v>444</v>
      </c>
      <c r="B143484">
        <v>98</v>
      </c>
      <c r="C143484" t="s">
        <v>8</v>
      </c>
      <c r="D143484" t="s">
        <v>9</v>
      </c>
      <c r="E143484">
        <v>2</v>
      </c>
      <c r="F143484" s="1">
        <v>45627</v>
      </c>
      <c r="G143484" t="s">
        <v>10</v>
      </c>
      <c r="H143484">
        <v>12</v>
      </c>
      <c r="I143484" t="s">
        <v>5260</v>
      </c>
    </row>
    <row r="143485" spans="1:9" x14ac:dyDescent="0.25">
      <c r="A143485" t="s">
        <v>497</v>
      </c>
      <c r="B143485">
        <v>50</v>
      </c>
      <c r="C143485" t="s">
        <v>8</v>
      </c>
      <c r="D143485" t="s">
        <v>37</v>
      </c>
      <c r="E143485">
        <v>2</v>
      </c>
      <c r="F143485" s="1">
        <v>45627</v>
      </c>
      <c r="G143485" t="s">
        <v>10</v>
      </c>
      <c r="H143485">
        <v>12</v>
      </c>
      <c r="I143485" t="s">
        <v>5260</v>
      </c>
    </row>
    <row r="143486" spans="1:9" x14ac:dyDescent="0.25">
      <c r="A143486" t="s">
        <v>407</v>
      </c>
      <c r="B143486">
        <v>58</v>
      </c>
      <c r="C143486" t="s">
        <v>8</v>
      </c>
      <c r="D143486" t="s">
        <v>26</v>
      </c>
      <c r="E143486">
        <v>2</v>
      </c>
      <c r="F143486" s="1">
        <v>45627</v>
      </c>
      <c r="G143486" t="s">
        <v>10</v>
      </c>
      <c r="H143486">
        <v>12</v>
      </c>
      <c r="I143486" t="s">
        <v>5260</v>
      </c>
    </row>
    <row r="143487" spans="1:9" x14ac:dyDescent="0.25">
      <c r="A143487" t="s">
        <v>407</v>
      </c>
      <c r="B143487">
        <v>58</v>
      </c>
      <c r="C143487" t="s">
        <v>8</v>
      </c>
      <c r="D143487" t="s">
        <v>25</v>
      </c>
      <c r="E143487">
        <v>2</v>
      </c>
      <c r="F143487" s="1">
        <v>45627</v>
      </c>
      <c r="G143487" t="s">
        <v>10</v>
      </c>
      <c r="H143487">
        <v>12</v>
      </c>
      <c r="I143487" t="s">
        <v>5260</v>
      </c>
    </row>
    <row r="143488" spans="1:9" x14ac:dyDescent="0.25">
      <c r="A143488" t="s">
        <v>414</v>
      </c>
      <c r="B143488">
        <v>112</v>
      </c>
      <c r="C143488" t="s">
        <v>8</v>
      </c>
      <c r="D143488" t="s">
        <v>37</v>
      </c>
      <c r="E143488">
        <v>2</v>
      </c>
      <c r="F143488" s="1">
        <v>45627</v>
      </c>
      <c r="G143488" t="s">
        <v>10</v>
      </c>
      <c r="H143488">
        <v>12</v>
      </c>
      <c r="I143488" t="s">
        <v>5260</v>
      </c>
    </row>
    <row r="143489" spans="1:9" x14ac:dyDescent="0.25">
      <c r="A143489" t="s">
        <v>503</v>
      </c>
      <c r="B143489">
        <v>150</v>
      </c>
      <c r="C143489" t="s">
        <v>8</v>
      </c>
      <c r="D143489" t="s">
        <v>9</v>
      </c>
      <c r="E143489">
        <v>2</v>
      </c>
      <c r="F143489" s="1">
        <v>45627</v>
      </c>
      <c r="G143489" t="s">
        <v>10</v>
      </c>
      <c r="H143489">
        <v>12</v>
      </c>
      <c r="I143489" t="s">
        <v>5260</v>
      </c>
    </row>
    <row r="143490" spans="1:9" x14ac:dyDescent="0.25">
      <c r="A143490" t="s">
        <v>447</v>
      </c>
      <c r="B143490">
        <v>91</v>
      </c>
      <c r="C143490" t="s">
        <v>8</v>
      </c>
      <c r="D143490" t="s">
        <v>15</v>
      </c>
      <c r="E143490">
        <v>2</v>
      </c>
      <c r="F143490" s="1">
        <v>45627</v>
      </c>
      <c r="G143490" t="s">
        <v>10</v>
      </c>
      <c r="H143490">
        <v>12</v>
      </c>
      <c r="I143490" t="s">
        <v>5260</v>
      </c>
    </row>
    <row r="143491" spans="1:9" x14ac:dyDescent="0.25">
      <c r="A143491" t="s">
        <v>411</v>
      </c>
      <c r="B143491">
        <v>124</v>
      </c>
      <c r="C143491" t="s">
        <v>8</v>
      </c>
      <c r="D143491" t="s">
        <v>21</v>
      </c>
      <c r="E143491">
        <v>2</v>
      </c>
      <c r="F143491" s="1">
        <v>45627</v>
      </c>
      <c r="G143491" t="s">
        <v>10</v>
      </c>
      <c r="H143491">
        <v>12</v>
      </c>
      <c r="I143491" t="s">
        <v>5260</v>
      </c>
    </row>
    <row r="143492" spans="1:9" x14ac:dyDescent="0.25">
      <c r="A143492" t="s">
        <v>411</v>
      </c>
      <c r="B143492">
        <v>124</v>
      </c>
      <c r="C143492" t="s">
        <v>8</v>
      </c>
      <c r="D143492" t="s">
        <v>29</v>
      </c>
      <c r="E143492">
        <v>2</v>
      </c>
      <c r="F143492" s="1">
        <v>45627</v>
      </c>
      <c r="G143492" t="s">
        <v>10</v>
      </c>
      <c r="H143492">
        <v>12</v>
      </c>
      <c r="I143492" t="s">
        <v>5260</v>
      </c>
    </row>
    <row r="143493" spans="1:9" x14ac:dyDescent="0.25">
      <c r="A143493" t="s">
        <v>279</v>
      </c>
      <c r="B143493">
        <v>50</v>
      </c>
      <c r="C143493" t="s">
        <v>8</v>
      </c>
      <c r="D143493" t="s">
        <v>18</v>
      </c>
      <c r="E143493">
        <v>2</v>
      </c>
      <c r="F143493" s="1">
        <v>45627</v>
      </c>
      <c r="G143493" t="s">
        <v>10</v>
      </c>
      <c r="H143493">
        <v>12</v>
      </c>
      <c r="I143493" t="s">
        <v>5260</v>
      </c>
    </row>
    <row r="143494" spans="1:9" x14ac:dyDescent="0.25">
      <c r="A143494" t="s">
        <v>412</v>
      </c>
      <c r="B143494">
        <v>119</v>
      </c>
      <c r="C143494" t="s">
        <v>8</v>
      </c>
      <c r="D143494" t="s">
        <v>17</v>
      </c>
      <c r="E143494">
        <v>2</v>
      </c>
      <c r="F143494" s="1">
        <v>45627</v>
      </c>
      <c r="G143494" t="s">
        <v>10</v>
      </c>
      <c r="H143494">
        <v>12</v>
      </c>
      <c r="I143494" t="s">
        <v>5260</v>
      </c>
    </row>
    <row r="143495" spans="1:9" x14ac:dyDescent="0.25">
      <c r="A143495" t="s">
        <v>412</v>
      </c>
      <c r="B143495">
        <v>119</v>
      </c>
      <c r="C143495" t="s">
        <v>8</v>
      </c>
      <c r="D143495" t="s">
        <v>16</v>
      </c>
      <c r="E143495">
        <v>2</v>
      </c>
      <c r="F143495" s="1">
        <v>45627</v>
      </c>
      <c r="G143495" t="s">
        <v>10</v>
      </c>
      <c r="H143495">
        <v>12</v>
      </c>
      <c r="I143495" t="s">
        <v>5260</v>
      </c>
    </row>
    <row r="143496" spans="1:9" x14ac:dyDescent="0.25">
      <c r="A143496" t="s">
        <v>392</v>
      </c>
      <c r="B143496">
        <v>39</v>
      </c>
      <c r="C143496" t="s">
        <v>8</v>
      </c>
      <c r="D143496" t="s">
        <v>25</v>
      </c>
      <c r="E143496">
        <v>2</v>
      </c>
      <c r="F143496" s="1">
        <v>45627</v>
      </c>
      <c r="G143496" t="s">
        <v>10</v>
      </c>
      <c r="H143496">
        <v>12</v>
      </c>
      <c r="I143496" t="s">
        <v>5260</v>
      </c>
    </row>
    <row r="143497" spans="1:9" x14ac:dyDescent="0.25">
      <c r="A143497" t="s">
        <v>426</v>
      </c>
      <c r="B143497">
        <v>88</v>
      </c>
      <c r="C143497" t="s">
        <v>8</v>
      </c>
      <c r="D143497" t="s">
        <v>12</v>
      </c>
      <c r="E143497">
        <v>2</v>
      </c>
      <c r="F143497" s="1">
        <v>45627</v>
      </c>
      <c r="G143497" t="s">
        <v>10</v>
      </c>
      <c r="H143497">
        <v>12</v>
      </c>
      <c r="I143497" t="s">
        <v>5260</v>
      </c>
    </row>
    <row r="143498" spans="1:9" x14ac:dyDescent="0.25">
      <c r="A143498" t="s">
        <v>309</v>
      </c>
      <c r="B143498">
        <v>175</v>
      </c>
      <c r="C143498" t="s">
        <v>8</v>
      </c>
      <c r="D143498" t="s">
        <v>29</v>
      </c>
      <c r="E143498">
        <v>2</v>
      </c>
      <c r="F143498" s="1">
        <v>45627</v>
      </c>
      <c r="G143498" t="s">
        <v>10</v>
      </c>
      <c r="H143498">
        <v>12</v>
      </c>
      <c r="I143498" t="s">
        <v>5260</v>
      </c>
    </row>
    <row r="143499" spans="1:9" x14ac:dyDescent="0.25">
      <c r="A143499" t="s">
        <v>250</v>
      </c>
      <c r="B143499">
        <v>42</v>
      </c>
      <c r="C143499" t="s">
        <v>8</v>
      </c>
      <c r="D143499" t="s">
        <v>23</v>
      </c>
      <c r="E143499">
        <v>2</v>
      </c>
      <c r="F143499" s="1">
        <v>45627</v>
      </c>
      <c r="G143499" t="s">
        <v>10</v>
      </c>
      <c r="H143499">
        <v>12</v>
      </c>
      <c r="I143499" t="s">
        <v>5260</v>
      </c>
    </row>
    <row r="143500" spans="1:9" x14ac:dyDescent="0.25">
      <c r="A143500" t="s">
        <v>250</v>
      </c>
      <c r="B143500">
        <v>42</v>
      </c>
      <c r="C143500" t="s">
        <v>8</v>
      </c>
      <c r="D143500" t="s">
        <v>20</v>
      </c>
      <c r="E143500">
        <v>2</v>
      </c>
      <c r="F143500" s="1">
        <v>45627</v>
      </c>
      <c r="G143500" t="s">
        <v>10</v>
      </c>
      <c r="H143500">
        <v>12</v>
      </c>
      <c r="I143500" t="s">
        <v>5260</v>
      </c>
    </row>
    <row r="143501" spans="1:9" x14ac:dyDescent="0.25">
      <c r="A143501" t="s">
        <v>381</v>
      </c>
      <c r="B143501">
        <v>120</v>
      </c>
      <c r="C143501" t="s">
        <v>8</v>
      </c>
      <c r="D143501" t="s">
        <v>9</v>
      </c>
      <c r="E143501">
        <v>2</v>
      </c>
      <c r="F143501" s="1">
        <v>45627</v>
      </c>
      <c r="G143501" t="s">
        <v>10</v>
      </c>
      <c r="H143501">
        <v>12</v>
      </c>
      <c r="I143501" t="s">
        <v>5260</v>
      </c>
    </row>
    <row r="143502" spans="1:9" x14ac:dyDescent="0.25">
      <c r="A143502" t="s">
        <v>284</v>
      </c>
      <c r="B143502">
        <v>42</v>
      </c>
      <c r="C143502" t="s">
        <v>8</v>
      </c>
      <c r="D143502" t="s">
        <v>25</v>
      </c>
      <c r="E143502">
        <v>2</v>
      </c>
      <c r="F143502" s="1">
        <v>45627</v>
      </c>
      <c r="G143502" t="s">
        <v>10</v>
      </c>
      <c r="H143502">
        <v>12</v>
      </c>
      <c r="I143502" t="s">
        <v>5260</v>
      </c>
    </row>
    <row r="143503" spans="1:9" x14ac:dyDescent="0.25">
      <c r="A143503" t="s">
        <v>369</v>
      </c>
      <c r="B143503">
        <v>98</v>
      </c>
      <c r="C143503" t="s">
        <v>8</v>
      </c>
      <c r="D143503" t="s">
        <v>26</v>
      </c>
      <c r="E143503">
        <v>2</v>
      </c>
      <c r="F143503" s="1">
        <v>45627</v>
      </c>
      <c r="G143503" t="s">
        <v>10</v>
      </c>
      <c r="H143503">
        <v>12</v>
      </c>
      <c r="I143503" t="s">
        <v>5260</v>
      </c>
    </row>
    <row r="143504" spans="1:9" x14ac:dyDescent="0.25">
      <c r="A143504" t="s">
        <v>369</v>
      </c>
      <c r="B143504">
        <v>98</v>
      </c>
      <c r="C143504" t="s">
        <v>8</v>
      </c>
      <c r="D143504" t="s">
        <v>18</v>
      </c>
      <c r="E143504">
        <v>2</v>
      </c>
      <c r="F143504" s="1">
        <v>45627</v>
      </c>
      <c r="G143504" t="s">
        <v>10</v>
      </c>
      <c r="H143504">
        <v>12</v>
      </c>
      <c r="I143504" t="s">
        <v>5260</v>
      </c>
    </row>
    <row r="143505" spans="1:9" x14ac:dyDescent="0.25">
      <c r="A143505" t="s">
        <v>142</v>
      </c>
      <c r="B143505">
        <v>230</v>
      </c>
      <c r="C143505" t="s">
        <v>8</v>
      </c>
      <c r="D143505" t="s">
        <v>27</v>
      </c>
      <c r="E143505">
        <v>2</v>
      </c>
      <c r="F143505" s="1">
        <v>45627</v>
      </c>
      <c r="G143505" t="s">
        <v>10</v>
      </c>
      <c r="H143505">
        <v>12</v>
      </c>
      <c r="I143505" t="s">
        <v>5260</v>
      </c>
    </row>
    <row r="143506" spans="1:9" x14ac:dyDescent="0.25">
      <c r="A143506" t="s">
        <v>142</v>
      </c>
      <c r="B143506">
        <v>230</v>
      </c>
      <c r="C143506" t="s">
        <v>8</v>
      </c>
      <c r="D143506" t="s">
        <v>14</v>
      </c>
      <c r="E143506">
        <v>2</v>
      </c>
      <c r="F143506" s="1">
        <v>45627</v>
      </c>
      <c r="G143506" t="s">
        <v>10</v>
      </c>
      <c r="H143506">
        <v>12</v>
      </c>
      <c r="I143506" t="s">
        <v>5260</v>
      </c>
    </row>
    <row r="143507" spans="1:9" x14ac:dyDescent="0.25">
      <c r="A143507" t="s">
        <v>122</v>
      </c>
      <c r="B143507">
        <v>250</v>
      </c>
      <c r="C143507" t="s">
        <v>8</v>
      </c>
      <c r="D143507" t="s">
        <v>20</v>
      </c>
      <c r="E143507">
        <v>2</v>
      </c>
      <c r="F143507" s="1">
        <v>45627</v>
      </c>
      <c r="G143507" t="s">
        <v>10</v>
      </c>
      <c r="H143507">
        <v>12</v>
      </c>
      <c r="I143507" t="s">
        <v>5260</v>
      </c>
    </row>
    <row r="143508" spans="1:9" x14ac:dyDescent="0.25">
      <c r="A143508" t="s">
        <v>189</v>
      </c>
      <c r="B143508">
        <v>65</v>
      </c>
      <c r="C143508" t="s">
        <v>8</v>
      </c>
      <c r="D143508" t="s">
        <v>31</v>
      </c>
      <c r="E143508">
        <v>2</v>
      </c>
      <c r="F143508" s="1">
        <v>45627</v>
      </c>
      <c r="G143508" t="s">
        <v>10</v>
      </c>
      <c r="H143508">
        <v>12</v>
      </c>
      <c r="I143508" t="s">
        <v>5260</v>
      </c>
    </row>
    <row r="143509" spans="1:9" x14ac:dyDescent="0.25">
      <c r="A143509" t="s">
        <v>189</v>
      </c>
      <c r="B143509">
        <v>65</v>
      </c>
      <c r="C143509" t="s">
        <v>8</v>
      </c>
      <c r="D143509" t="s">
        <v>28</v>
      </c>
      <c r="E143509">
        <v>2</v>
      </c>
      <c r="F143509" s="1">
        <v>45627</v>
      </c>
      <c r="G143509" t="s">
        <v>10</v>
      </c>
      <c r="H143509">
        <v>12</v>
      </c>
      <c r="I143509" t="s">
        <v>5260</v>
      </c>
    </row>
    <row r="143510" spans="1:9" x14ac:dyDescent="0.25">
      <c r="A143510" t="s">
        <v>194</v>
      </c>
      <c r="B143510">
        <v>70</v>
      </c>
      <c r="C143510" t="s">
        <v>8</v>
      </c>
      <c r="D143510" t="s">
        <v>29</v>
      </c>
      <c r="E143510">
        <v>2</v>
      </c>
      <c r="F143510" s="1">
        <v>45627</v>
      </c>
      <c r="G143510" t="s">
        <v>10</v>
      </c>
      <c r="H143510">
        <v>12</v>
      </c>
      <c r="I143510" t="s">
        <v>5260</v>
      </c>
    </row>
    <row r="143511" spans="1:9" x14ac:dyDescent="0.25">
      <c r="A143511" t="s">
        <v>192</v>
      </c>
      <c r="B143511">
        <v>60</v>
      </c>
      <c r="C143511" t="s">
        <v>8</v>
      </c>
      <c r="D143511" t="s">
        <v>21</v>
      </c>
      <c r="E143511">
        <v>2</v>
      </c>
      <c r="F143511" s="1">
        <v>45627</v>
      </c>
      <c r="G143511" t="s">
        <v>10</v>
      </c>
      <c r="H143511">
        <v>12</v>
      </c>
      <c r="I143511" t="s">
        <v>5260</v>
      </c>
    </row>
    <row r="143512" spans="1:9" x14ac:dyDescent="0.25">
      <c r="A143512" t="s">
        <v>192</v>
      </c>
      <c r="B143512">
        <v>60</v>
      </c>
      <c r="C143512" t="s">
        <v>8</v>
      </c>
      <c r="D143512" t="s">
        <v>18</v>
      </c>
      <c r="E143512">
        <v>2</v>
      </c>
      <c r="F143512" s="1">
        <v>45627</v>
      </c>
      <c r="G143512" t="s">
        <v>10</v>
      </c>
      <c r="H143512">
        <v>12</v>
      </c>
      <c r="I143512" t="s">
        <v>5260</v>
      </c>
    </row>
    <row r="143513" spans="1:9" x14ac:dyDescent="0.25">
      <c r="A143513" t="s">
        <v>170</v>
      </c>
      <c r="B143513">
        <v>70</v>
      </c>
      <c r="C143513" t="s">
        <v>8</v>
      </c>
      <c r="D143513" t="s">
        <v>16</v>
      </c>
      <c r="E143513">
        <v>2</v>
      </c>
      <c r="F143513" s="1">
        <v>45627</v>
      </c>
      <c r="G143513" t="s">
        <v>10</v>
      </c>
      <c r="H143513">
        <v>12</v>
      </c>
      <c r="I143513" t="s">
        <v>5260</v>
      </c>
    </row>
    <row r="143514" spans="1:9" x14ac:dyDescent="0.25">
      <c r="A143514" t="s">
        <v>227</v>
      </c>
      <c r="B143514">
        <v>100</v>
      </c>
      <c r="C143514" t="s">
        <v>8</v>
      </c>
      <c r="D143514" t="s">
        <v>18</v>
      </c>
      <c r="E143514">
        <v>2</v>
      </c>
      <c r="F143514" s="1">
        <v>45627</v>
      </c>
      <c r="G143514" t="s">
        <v>10</v>
      </c>
      <c r="H143514">
        <v>12</v>
      </c>
      <c r="I143514" t="s">
        <v>5260</v>
      </c>
    </row>
    <row r="143515" spans="1:9" x14ac:dyDescent="0.25">
      <c r="A143515" t="s">
        <v>210</v>
      </c>
      <c r="B143515">
        <v>190</v>
      </c>
      <c r="C143515" t="s">
        <v>8</v>
      </c>
      <c r="D143515" t="s">
        <v>23</v>
      </c>
      <c r="E143515">
        <v>2</v>
      </c>
      <c r="F143515" s="1">
        <v>45627</v>
      </c>
      <c r="G143515" t="s">
        <v>10</v>
      </c>
      <c r="H143515">
        <v>12</v>
      </c>
      <c r="I143515" t="s">
        <v>5260</v>
      </c>
    </row>
    <row r="143516" spans="1:9" x14ac:dyDescent="0.25">
      <c r="A143516" t="s">
        <v>210</v>
      </c>
      <c r="B143516">
        <v>190</v>
      </c>
      <c r="C143516" t="s">
        <v>8</v>
      </c>
      <c r="D143516" t="s">
        <v>24</v>
      </c>
      <c r="E143516">
        <v>2</v>
      </c>
      <c r="F143516" s="1">
        <v>45627</v>
      </c>
      <c r="G143516" t="s">
        <v>10</v>
      </c>
      <c r="H143516">
        <v>12</v>
      </c>
      <c r="I143516" t="s">
        <v>5260</v>
      </c>
    </row>
    <row r="143517" spans="1:9" x14ac:dyDescent="0.25">
      <c r="A143517" t="s">
        <v>210</v>
      </c>
      <c r="B143517">
        <v>190</v>
      </c>
      <c r="C143517" t="s">
        <v>8</v>
      </c>
      <c r="D143517" t="s">
        <v>25</v>
      </c>
      <c r="E143517">
        <v>2</v>
      </c>
      <c r="F143517" s="1">
        <v>45627</v>
      </c>
      <c r="G143517" t="s">
        <v>10</v>
      </c>
      <c r="H143517">
        <v>12</v>
      </c>
      <c r="I143517" t="s">
        <v>5260</v>
      </c>
    </row>
    <row r="143518" spans="1:9" x14ac:dyDescent="0.25">
      <c r="A143518" t="s">
        <v>123</v>
      </c>
      <c r="B143518">
        <v>250</v>
      </c>
      <c r="C143518" t="s">
        <v>8</v>
      </c>
      <c r="D143518" t="s">
        <v>26</v>
      </c>
      <c r="E143518">
        <v>2</v>
      </c>
      <c r="F143518" s="1">
        <v>45627</v>
      </c>
      <c r="G143518" t="s">
        <v>10</v>
      </c>
      <c r="H143518">
        <v>12</v>
      </c>
      <c r="I143518" t="s">
        <v>5260</v>
      </c>
    </row>
    <row r="143519" spans="1:9" x14ac:dyDescent="0.25">
      <c r="A143519" t="s">
        <v>490</v>
      </c>
      <c r="B143519">
        <v>150</v>
      </c>
      <c r="C143519" t="s">
        <v>8</v>
      </c>
      <c r="D143519" t="s">
        <v>31</v>
      </c>
      <c r="E143519">
        <v>2</v>
      </c>
      <c r="F143519" s="1">
        <v>45627</v>
      </c>
      <c r="G143519" t="s">
        <v>10</v>
      </c>
      <c r="H143519">
        <v>12</v>
      </c>
      <c r="I143519" t="s">
        <v>5260</v>
      </c>
    </row>
    <row r="143520" spans="1:9" x14ac:dyDescent="0.25">
      <c r="A143520" t="s">
        <v>490</v>
      </c>
      <c r="B143520">
        <v>150</v>
      </c>
      <c r="C143520" t="s">
        <v>8</v>
      </c>
      <c r="D143520" t="s">
        <v>27</v>
      </c>
      <c r="E143520">
        <v>2</v>
      </c>
      <c r="F143520" s="1">
        <v>45627</v>
      </c>
      <c r="G143520" t="s">
        <v>10</v>
      </c>
      <c r="H143520">
        <v>12</v>
      </c>
      <c r="I143520" t="s">
        <v>5260</v>
      </c>
    </row>
    <row r="143521" spans="1:9" x14ac:dyDescent="0.25">
      <c r="A143521" t="s">
        <v>176</v>
      </c>
      <c r="B143521">
        <v>200</v>
      </c>
      <c r="C143521" t="s">
        <v>8</v>
      </c>
      <c r="D143521" t="s">
        <v>28</v>
      </c>
      <c r="E143521">
        <v>2</v>
      </c>
      <c r="F143521" s="1">
        <v>45627</v>
      </c>
      <c r="G143521" t="s">
        <v>10</v>
      </c>
      <c r="H143521">
        <v>12</v>
      </c>
      <c r="I143521" t="s">
        <v>5260</v>
      </c>
    </row>
    <row r="143522" spans="1:9" x14ac:dyDescent="0.25">
      <c r="A143522" t="s">
        <v>198</v>
      </c>
      <c r="B143522">
        <v>500</v>
      </c>
      <c r="C143522" t="s">
        <v>8</v>
      </c>
      <c r="D143522" t="s">
        <v>13</v>
      </c>
      <c r="E143522">
        <v>2</v>
      </c>
      <c r="F143522" s="1">
        <v>45627</v>
      </c>
      <c r="G143522" t="s">
        <v>10</v>
      </c>
      <c r="H143522">
        <v>12</v>
      </c>
      <c r="I143522" t="s">
        <v>5260</v>
      </c>
    </row>
    <row r="143523" spans="1:9" x14ac:dyDescent="0.25">
      <c r="A143523" t="s">
        <v>192</v>
      </c>
      <c r="B143523">
        <v>60</v>
      </c>
      <c r="C143523" t="s">
        <v>8</v>
      </c>
      <c r="D143523" t="s">
        <v>14</v>
      </c>
      <c r="E143523">
        <v>2</v>
      </c>
      <c r="F143523" s="1">
        <v>45627</v>
      </c>
      <c r="G143523" t="s">
        <v>10</v>
      </c>
      <c r="H143523">
        <v>12</v>
      </c>
      <c r="I143523" t="s">
        <v>5260</v>
      </c>
    </row>
    <row r="143524" spans="1:9" x14ac:dyDescent="0.25">
      <c r="A143524" t="s">
        <v>206</v>
      </c>
      <c r="B143524">
        <v>190</v>
      </c>
      <c r="C143524" t="s">
        <v>8</v>
      </c>
      <c r="D143524" t="s">
        <v>15</v>
      </c>
      <c r="E143524">
        <v>2</v>
      </c>
      <c r="F143524" s="1">
        <v>45627</v>
      </c>
      <c r="G143524" t="s">
        <v>10</v>
      </c>
      <c r="H143524">
        <v>12</v>
      </c>
      <c r="I143524" t="s">
        <v>5260</v>
      </c>
    </row>
    <row r="143525" spans="1:9" x14ac:dyDescent="0.25">
      <c r="A143525" t="s">
        <v>165</v>
      </c>
      <c r="B143525">
        <v>70</v>
      </c>
      <c r="C143525" t="s">
        <v>8</v>
      </c>
      <c r="D143525" t="s">
        <v>31</v>
      </c>
      <c r="E143525">
        <v>2</v>
      </c>
      <c r="F143525" s="1">
        <v>45627</v>
      </c>
      <c r="G143525" t="s">
        <v>10</v>
      </c>
      <c r="H143525">
        <v>12</v>
      </c>
      <c r="I143525" t="s">
        <v>5260</v>
      </c>
    </row>
    <row r="143526" spans="1:9" x14ac:dyDescent="0.25">
      <c r="A143526" t="s">
        <v>219</v>
      </c>
      <c r="B143526">
        <v>60</v>
      </c>
      <c r="C143526" t="s">
        <v>8</v>
      </c>
      <c r="D143526" t="s">
        <v>12</v>
      </c>
      <c r="E143526">
        <v>2</v>
      </c>
      <c r="F143526" s="1">
        <v>45627</v>
      </c>
      <c r="G143526" t="s">
        <v>10</v>
      </c>
      <c r="H143526">
        <v>12</v>
      </c>
      <c r="I143526" t="s">
        <v>5260</v>
      </c>
    </row>
    <row r="143527" spans="1:9" x14ac:dyDescent="0.25">
      <c r="A143527" t="s">
        <v>223</v>
      </c>
      <c r="B143527">
        <v>90</v>
      </c>
      <c r="C143527" t="s">
        <v>8</v>
      </c>
      <c r="D143527" t="s">
        <v>14</v>
      </c>
      <c r="E143527">
        <v>2</v>
      </c>
      <c r="F143527" s="1">
        <v>45627</v>
      </c>
      <c r="G143527" t="s">
        <v>10</v>
      </c>
      <c r="H143527">
        <v>12</v>
      </c>
      <c r="I143527" t="s">
        <v>5260</v>
      </c>
    </row>
    <row r="143528" spans="1:9" x14ac:dyDescent="0.25">
      <c r="A143528" t="s">
        <v>184</v>
      </c>
      <c r="B143528">
        <v>55</v>
      </c>
      <c r="C143528" t="s">
        <v>8</v>
      </c>
      <c r="D143528" t="s">
        <v>19</v>
      </c>
      <c r="E143528">
        <v>2</v>
      </c>
      <c r="F143528" s="1">
        <v>45627</v>
      </c>
      <c r="G143528" t="s">
        <v>10</v>
      </c>
      <c r="H143528">
        <v>12</v>
      </c>
      <c r="I143528" t="s">
        <v>5260</v>
      </c>
    </row>
    <row r="143529" spans="1:9" x14ac:dyDescent="0.25">
      <c r="A143529" t="s">
        <v>150</v>
      </c>
      <c r="B143529">
        <v>60</v>
      </c>
      <c r="C143529" t="s">
        <v>8</v>
      </c>
      <c r="D143529" t="s">
        <v>15</v>
      </c>
      <c r="E143529">
        <v>2</v>
      </c>
      <c r="F143529" s="1">
        <v>45627</v>
      </c>
      <c r="G143529" t="s">
        <v>10</v>
      </c>
      <c r="H143529">
        <v>12</v>
      </c>
      <c r="I143529" t="s">
        <v>5260</v>
      </c>
    </row>
    <row r="143530" spans="1:9" x14ac:dyDescent="0.25">
      <c r="A143530" t="s">
        <v>202</v>
      </c>
      <c r="B143530">
        <v>110</v>
      </c>
      <c r="C143530" t="s">
        <v>8</v>
      </c>
      <c r="D143530" t="s">
        <v>31</v>
      </c>
      <c r="E143530">
        <v>2</v>
      </c>
      <c r="F143530" s="1">
        <v>45627</v>
      </c>
      <c r="G143530" t="s">
        <v>10</v>
      </c>
      <c r="H143530">
        <v>12</v>
      </c>
      <c r="I143530" t="s">
        <v>5260</v>
      </c>
    </row>
    <row r="143531" spans="1:9" x14ac:dyDescent="0.25">
      <c r="A143531" t="s">
        <v>175</v>
      </c>
      <c r="B143531">
        <v>150</v>
      </c>
      <c r="C143531" t="s">
        <v>8</v>
      </c>
      <c r="D143531" t="s">
        <v>24</v>
      </c>
      <c r="E143531">
        <v>2</v>
      </c>
      <c r="F143531" s="1">
        <v>45627</v>
      </c>
      <c r="G143531" t="s">
        <v>10</v>
      </c>
      <c r="H143531">
        <v>12</v>
      </c>
      <c r="I143531" t="s">
        <v>5260</v>
      </c>
    </row>
    <row r="143532" spans="1:9" x14ac:dyDescent="0.25">
      <c r="A143532" t="s">
        <v>173</v>
      </c>
      <c r="B143532">
        <v>65</v>
      </c>
      <c r="C143532" t="s">
        <v>8</v>
      </c>
      <c r="D143532" t="s">
        <v>22</v>
      </c>
      <c r="E143532">
        <v>2</v>
      </c>
      <c r="F143532" s="1">
        <v>45627</v>
      </c>
      <c r="G143532" t="s">
        <v>10</v>
      </c>
      <c r="H143532">
        <v>12</v>
      </c>
      <c r="I143532" t="s">
        <v>5260</v>
      </c>
    </row>
    <row r="143533" spans="1:9" x14ac:dyDescent="0.25">
      <c r="A143533" t="s">
        <v>173</v>
      </c>
      <c r="B143533">
        <v>65</v>
      </c>
      <c r="C143533" t="s">
        <v>8</v>
      </c>
      <c r="D143533" t="s">
        <v>20</v>
      </c>
      <c r="E143533">
        <v>2</v>
      </c>
      <c r="F143533" s="1">
        <v>45627</v>
      </c>
      <c r="G143533" t="s">
        <v>10</v>
      </c>
      <c r="H143533">
        <v>12</v>
      </c>
      <c r="I143533" t="s">
        <v>5260</v>
      </c>
    </row>
    <row r="143534" spans="1:9" x14ac:dyDescent="0.25">
      <c r="A143534" t="s">
        <v>515</v>
      </c>
      <c r="B143534">
        <v>65</v>
      </c>
      <c r="C143534" t="s">
        <v>8</v>
      </c>
      <c r="D143534" t="s">
        <v>22</v>
      </c>
      <c r="E143534">
        <v>2</v>
      </c>
      <c r="F143534" s="1">
        <v>45627</v>
      </c>
      <c r="G143534" t="s">
        <v>10</v>
      </c>
      <c r="H143534">
        <v>12</v>
      </c>
      <c r="I143534" t="s">
        <v>5260</v>
      </c>
    </row>
    <row r="143535" spans="1:9" x14ac:dyDescent="0.25">
      <c r="A143535" t="s">
        <v>536</v>
      </c>
      <c r="B143535">
        <v>65</v>
      </c>
      <c r="C143535" t="s">
        <v>8</v>
      </c>
      <c r="D143535" t="s">
        <v>22</v>
      </c>
      <c r="E143535">
        <v>2</v>
      </c>
      <c r="F143535" s="1">
        <v>45627</v>
      </c>
      <c r="G143535" t="s">
        <v>10</v>
      </c>
      <c r="H143535">
        <v>12</v>
      </c>
      <c r="I143535" t="s">
        <v>5260</v>
      </c>
    </row>
    <row r="143536" spans="1:9" x14ac:dyDescent="0.25">
      <c r="A143536" t="s">
        <v>390</v>
      </c>
      <c r="B143536">
        <v>42</v>
      </c>
      <c r="C143536" t="s">
        <v>8</v>
      </c>
      <c r="D143536" t="s">
        <v>18</v>
      </c>
      <c r="E143536">
        <v>2</v>
      </c>
      <c r="F143536" s="1">
        <v>45627</v>
      </c>
      <c r="G143536" t="s">
        <v>10</v>
      </c>
      <c r="H143536">
        <v>12</v>
      </c>
      <c r="I143536" t="s">
        <v>5260</v>
      </c>
    </row>
    <row r="143537" spans="1:9" x14ac:dyDescent="0.25">
      <c r="A143537" t="s">
        <v>2049</v>
      </c>
      <c r="B143537">
        <v>190</v>
      </c>
      <c r="C143537" t="s">
        <v>8</v>
      </c>
      <c r="D143537" t="s">
        <v>21</v>
      </c>
      <c r="E143537">
        <v>2</v>
      </c>
      <c r="F143537" s="1">
        <v>45627</v>
      </c>
      <c r="G143537" t="s">
        <v>10</v>
      </c>
      <c r="H143537">
        <v>12</v>
      </c>
      <c r="I143537" t="s">
        <v>5260</v>
      </c>
    </row>
    <row r="143538" spans="1:9" x14ac:dyDescent="0.25">
      <c r="A143538" t="s">
        <v>2055</v>
      </c>
      <c r="B143538">
        <v>110</v>
      </c>
      <c r="C143538" t="s">
        <v>8</v>
      </c>
      <c r="D143538" t="s">
        <v>23</v>
      </c>
      <c r="E143538">
        <v>2</v>
      </c>
      <c r="F143538" s="1">
        <v>45627</v>
      </c>
      <c r="G143538" t="s">
        <v>10</v>
      </c>
      <c r="H143538">
        <v>12</v>
      </c>
      <c r="I143538" t="s">
        <v>5260</v>
      </c>
    </row>
    <row r="143539" spans="1:9" x14ac:dyDescent="0.25">
      <c r="A143539" t="s">
        <v>2055</v>
      </c>
      <c r="B143539">
        <v>110</v>
      </c>
      <c r="C143539" t="s">
        <v>8</v>
      </c>
      <c r="D143539" t="s">
        <v>22</v>
      </c>
      <c r="E143539">
        <v>2</v>
      </c>
      <c r="F143539" s="1">
        <v>45627</v>
      </c>
      <c r="G143539" t="s">
        <v>10</v>
      </c>
      <c r="H143539">
        <v>12</v>
      </c>
      <c r="I143539" t="s">
        <v>5260</v>
      </c>
    </row>
    <row r="143540" spans="1:9" x14ac:dyDescent="0.25">
      <c r="A143540" t="s">
        <v>353</v>
      </c>
      <c r="B143540">
        <v>36</v>
      </c>
      <c r="C143540" t="s">
        <v>8</v>
      </c>
      <c r="D143540" t="s">
        <v>18</v>
      </c>
      <c r="E143540">
        <v>2</v>
      </c>
      <c r="F143540" s="1">
        <v>45627</v>
      </c>
      <c r="G143540" t="s">
        <v>10</v>
      </c>
      <c r="H143540">
        <v>12</v>
      </c>
      <c r="I143540" t="s">
        <v>5260</v>
      </c>
    </row>
    <row r="143541" spans="1:9" x14ac:dyDescent="0.25">
      <c r="A143541" t="s">
        <v>197</v>
      </c>
      <c r="B143541">
        <v>65</v>
      </c>
      <c r="C143541" t="s">
        <v>8</v>
      </c>
      <c r="D143541" t="s">
        <v>29</v>
      </c>
      <c r="E143541">
        <v>2</v>
      </c>
      <c r="F143541" s="1">
        <v>45627</v>
      </c>
      <c r="G143541" t="s">
        <v>10</v>
      </c>
      <c r="H143541">
        <v>12</v>
      </c>
      <c r="I143541" t="s">
        <v>5260</v>
      </c>
    </row>
    <row r="143542" spans="1:9" x14ac:dyDescent="0.25">
      <c r="A143542" t="s">
        <v>231</v>
      </c>
      <c r="B143542">
        <v>90</v>
      </c>
      <c r="C143542" t="s">
        <v>8</v>
      </c>
      <c r="D143542" t="s">
        <v>18</v>
      </c>
      <c r="E143542">
        <v>2</v>
      </c>
      <c r="F143542" s="1">
        <v>45627</v>
      </c>
      <c r="G143542" t="s">
        <v>10</v>
      </c>
      <c r="H143542">
        <v>12</v>
      </c>
      <c r="I143542" t="s">
        <v>5260</v>
      </c>
    </row>
    <row r="143543" spans="1:9" x14ac:dyDescent="0.25">
      <c r="A143543" t="s">
        <v>222</v>
      </c>
      <c r="B143543">
        <v>300</v>
      </c>
      <c r="C143543" t="s">
        <v>8</v>
      </c>
      <c r="D143543" t="s">
        <v>12</v>
      </c>
      <c r="E143543">
        <v>2</v>
      </c>
      <c r="F143543" s="1">
        <v>45627</v>
      </c>
      <c r="G143543" t="s">
        <v>10</v>
      </c>
      <c r="H143543">
        <v>12</v>
      </c>
      <c r="I143543" t="s">
        <v>5260</v>
      </c>
    </row>
    <row r="143544" spans="1:9" x14ac:dyDescent="0.25">
      <c r="A143544" t="s">
        <v>188</v>
      </c>
      <c r="B143544">
        <v>200</v>
      </c>
      <c r="C143544" t="s">
        <v>8</v>
      </c>
      <c r="D143544" t="s">
        <v>20</v>
      </c>
      <c r="E143544">
        <v>2</v>
      </c>
      <c r="F143544" s="1">
        <v>45627</v>
      </c>
      <c r="G143544" t="s">
        <v>10</v>
      </c>
      <c r="H143544">
        <v>12</v>
      </c>
      <c r="I143544" t="s">
        <v>5260</v>
      </c>
    </row>
    <row r="143545" spans="1:9" x14ac:dyDescent="0.25">
      <c r="A143545" t="s">
        <v>183</v>
      </c>
      <c r="B143545">
        <v>55</v>
      </c>
      <c r="C143545" t="s">
        <v>8</v>
      </c>
      <c r="D143545" t="s">
        <v>19</v>
      </c>
      <c r="E143545">
        <v>2</v>
      </c>
      <c r="F143545" s="1">
        <v>45627</v>
      </c>
      <c r="G143545" t="s">
        <v>10</v>
      </c>
      <c r="H143545">
        <v>12</v>
      </c>
      <c r="I143545" t="s">
        <v>5260</v>
      </c>
    </row>
    <row r="143546" spans="1:9" x14ac:dyDescent="0.25">
      <c r="A143546" t="s">
        <v>126</v>
      </c>
      <c r="B143546">
        <v>250</v>
      </c>
      <c r="C143546" t="s">
        <v>8</v>
      </c>
      <c r="D143546" t="s">
        <v>19</v>
      </c>
      <c r="E143546">
        <v>2</v>
      </c>
      <c r="F143546" s="1">
        <v>45627</v>
      </c>
      <c r="G143546" t="s">
        <v>10</v>
      </c>
      <c r="H143546">
        <v>12</v>
      </c>
      <c r="I143546" t="s">
        <v>5260</v>
      </c>
    </row>
    <row r="143547" spans="1:9" x14ac:dyDescent="0.25">
      <c r="A143547" t="s">
        <v>201</v>
      </c>
      <c r="B143547">
        <v>170</v>
      </c>
      <c r="C143547" t="s">
        <v>8</v>
      </c>
      <c r="D143547" t="s">
        <v>22</v>
      </c>
      <c r="E143547">
        <v>2</v>
      </c>
      <c r="F143547" s="1">
        <v>45627</v>
      </c>
      <c r="G143547" t="s">
        <v>10</v>
      </c>
      <c r="H143547">
        <v>12</v>
      </c>
      <c r="I143547" t="s">
        <v>5260</v>
      </c>
    </row>
    <row r="143548" spans="1:9" x14ac:dyDescent="0.25">
      <c r="A143548" t="s">
        <v>218</v>
      </c>
      <c r="B143548">
        <v>200</v>
      </c>
      <c r="C143548" t="s">
        <v>8</v>
      </c>
      <c r="D143548" t="s">
        <v>27</v>
      </c>
      <c r="E143548">
        <v>2</v>
      </c>
      <c r="F143548" s="1">
        <v>45627</v>
      </c>
      <c r="G143548" t="s">
        <v>10</v>
      </c>
      <c r="H143548">
        <v>12</v>
      </c>
      <c r="I143548" t="s">
        <v>5260</v>
      </c>
    </row>
    <row r="143549" spans="1:9" x14ac:dyDescent="0.25">
      <c r="A143549" t="s">
        <v>228</v>
      </c>
      <c r="B143549">
        <v>300</v>
      </c>
      <c r="C143549" t="s">
        <v>8</v>
      </c>
      <c r="D143549" t="s">
        <v>14</v>
      </c>
      <c r="E143549">
        <v>2</v>
      </c>
      <c r="F143549" s="1">
        <v>45627</v>
      </c>
      <c r="G143549" t="s">
        <v>10</v>
      </c>
      <c r="H143549">
        <v>12</v>
      </c>
      <c r="I143549" t="s">
        <v>5260</v>
      </c>
    </row>
    <row r="143550" spans="1:9" x14ac:dyDescent="0.25">
      <c r="A143550" t="s">
        <v>228</v>
      </c>
      <c r="B143550">
        <v>300</v>
      </c>
      <c r="C143550" t="s">
        <v>8</v>
      </c>
      <c r="D143550" t="s">
        <v>16</v>
      </c>
      <c r="E143550">
        <v>2</v>
      </c>
      <c r="F143550" s="1">
        <v>45627</v>
      </c>
      <c r="G143550" t="s">
        <v>10</v>
      </c>
      <c r="H143550">
        <v>12</v>
      </c>
      <c r="I143550" t="s">
        <v>5260</v>
      </c>
    </row>
    <row r="143551" spans="1:9" x14ac:dyDescent="0.25">
      <c r="A143551" t="s">
        <v>224</v>
      </c>
      <c r="B143551">
        <v>55</v>
      </c>
      <c r="C143551" t="s">
        <v>8</v>
      </c>
      <c r="D143551" t="s">
        <v>13</v>
      </c>
      <c r="E143551">
        <v>2</v>
      </c>
      <c r="F143551" s="1">
        <v>45627</v>
      </c>
      <c r="G143551" t="s">
        <v>10</v>
      </c>
      <c r="H143551">
        <v>12</v>
      </c>
      <c r="I143551" t="s">
        <v>5260</v>
      </c>
    </row>
    <row r="143552" spans="1:9" x14ac:dyDescent="0.25">
      <c r="A143552" t="s">
        <v>228</v>
      </c>
      <c r="B143552">
        <v>300</v>
      </c>
      <c r="C143552" t="s">
        <v>8</v>
      </c>
      <c r="D143552" t="s">
        <v>25</v>
      </c>
      <c r="E143552">
        <v>2</v>
      </c>
      <c r="F143552" s="1">
        <v>45627</v>
      </c>
      <c r="G143552" t="s">
        <v>10</v>
      </c>
      <c r="H143552">
        <v>12</v>
      </c>
      <c r="I143552" t="s">
        <v>5260</v>
      </c>
    </row>
    <row r="143553" spans="1:9" x14ac:dyDescent="0.25">
      <c r="A143553" t="s">
        <v>324</v>
      </c>
      <c r="B143553">
        <v>100</v>
      </c>
      <c r="C143553" t="s">
        <v>8</v>
      </c>
      <c r="D143553" t="s">
        <v>12</v>
      </c>
      <c r="E143553">
        <v>2</v>
      </c>
      <c r="F143553" s="1">
        <v>45627</v>
      </c>
      <c r="G143553" t="s">
        <v>10</v>
      </c>
      <c r="H143553">
        <v>12</v>
      </c>
      <c r="I143553" t="s">
        <v>5260</v>
      </c>
    </row>
    <row r="143554" spans="1:9" x14ac:dyDescent="0.25">
      <c r="A143554" t="s">
        <v>324</v>
      </c>
      <c r="B143554">
        <v>100</v>
      </c>
      <c r="C143554" t="s">
        <v>8</v>
      </c>
      <c r="D143554" t="s">
        <v>300</v>
      </c>
      <c r="E143554">
        <v>2</v>
      </c>
      <c r="F143554" s="1">
        <v>45627</v>
      </c>
      <c r="G143554" t="s">
        <v>10</v>
      </c>
      <c r="H143554">
        <v>12</v>
      </c>
      <c r="I143554" t="s">
        <v>5260</v>
      </c>
    </row>
    <row r="143555" spans="1:9" x14ac:dyDescent="0.25">
      <c r="A143555" t="s">
        <v>324</v>
      </c>
      <c r="B143555">
        <v>100</v>
      </c>
      <c r="C143555" t="s">
        <v>8</v>
      </c>
      <c r="D143555" t="s">
        <v>298</v>
      </c>
      <c r="E143555">
        <v>2</v>
      </c>
      <c r="F143555" s="1">
        <v>45627</v>
      </c>
      <c r="G143555" t="s">
        <v>10</v>
      </c>
      <c r="H143555">
        <v>12</v>
      </c>
      <c r="I143555" t="s">
        <v>5260</v>
      </c>
    </row>
    <row r="143556" spans="1:9" x14ac:dyDescent="0.25">
      <c r="A143556" t="s">
        <v>336</v>
      </c>
      <c r="B143556">
        <v>81</v>
      </c>
      <c r="C143556" t="s">
        <v>8</v>
      </c>
      <c r="D143556" t="s">
        <v>15</v>
      </c>
      <c r="E143556">
        <v>2</v>
      </c>
      <c r="F143556" s="1">
        <v>45627</v>
      </c>
      <c r="G143556" t="s">
        <v>10</v>
      </c>
      <c r="H143556">
        <v>12</v>
      </c>
      <c r="I143556" t="s">
        <v>5260</v>
      </c>
    </row>
    <row r="143557" spans="1:9" x14ac:dyDescent="0.25">
      <c r="A143557" t="s">
        <v>336</v>
      </c>
      <c r="B143557">
        <v>81</v>
      </c>
      <c r="C143557" t="s">
        <v>8</v>
      </c>
      <c r="D143557" t="s">
        <v>12</v>
      </c>
      <c r="E143557">
        <v>2</v>
      </c>
      <c r="F143557" s="1">
        <v>45627</v>
      </c>
      <c r="G143557" t="s">
        <v>10</v>
      </c>
      <c r="H143557">
        <v>12</v>
      </c>
      <c r="I143557" t="s">
        <v>5260</v>
      </c>
    </row>
    <row r="143558" spans="1:9" x14ac:dyDescent="0.25">
      <c r="A143558" t="s">
        <v>460</v>
      </c>
      <c r="B143558">
        <v>168</v>
      </c>
      <c r="C143558" t="s">
        <v>8</v>
      </c>
      <c r="D143558" t="s">
        <v>9</v>
      </c>
      <c r="E143558">
        <v>2</v>
      </c>
      <c r="F143558" s="1">
        <v>45627</v>
      </c>
      <c r="G143558" t="s">
        <v>10</v>
      </c>
      <c r="H143558">
        <v>12</v>
      </c>
      <c r="I143558" t="s">
        <v>5260</v>
      </c>
    </row>
    <row r="143559" spans="1:9" x14ac:dyDescent="0.25">
      <c r="A143559" t="s">
        <v>449</v>
      </c>
      <c r="B143559">
        <v>168</v>
      </c>
      <c r="C143559" t="s">
        <v>8</v>
      </c>
      <c r="D143559" t="s">
        <v>18</v>
      </c>
      <c r="E143559">
        <v>2</v>
      </c>
      <c r="F143559" s="1">
        <v>45627</v>
      </c>
      <c r="G143559" t="s">
        <v>10</v>
      </c>
      <c r="H143559">
        <v>12</v>
      </c>
      <c r="I143559" t="s">
        <v>5260</v>
      </c>
    </row>
    <row r="143560" spans="1:9" x14ac:dyDescent="0.25">
      <c r="A143560" t="s">
        <v>1923</v>
      </c>
      <c r="B143560">
        <v>60</v>
      </c>
      <c r="C143560" t="s">
        <v>8</v>
      </c>
      <c r="D143560" t="s">
        <v>21</v>
      </c>
      <c r="E143560">
        <v>2</v>
      </c>
      <c r="F143560" s="1">
        <v>45627</v>
      </c>
      <c r="G143560" t="s">
        <v>10</v>
      </c>
      <c r="H143560">
        <v>12</v>
      </c>
      <c r="I143560" t="s">
        <v>5260</v>
      </c>
    </row>
    <row r="143561" spans="1:9" x14ac:dyDescent="0.25">
      <c r="A143561" t="s">
        <v>157</v>
      </c>
      <c r="B143561">
        <v>170</v>
      </c>
      <c r="C143561" t="s">
        <v>8</v>
      </c>
      <c r="D143561" t="s">
        <v>29</v>
      </c>
      <c r="E143561">
        <v>2</v>
      </c>
      <c r="F143561" s="1">
        <v>45627</v>
      </c>
      <c r="G143561" t="s">
        <v>10</v>
      </c>
      <c r="H143561">
        <v>12</v>
      </c>
      <c r="I143561" t="s">
        <v>5260</v>
      </c>
    </row>
    <row r="143562" spans="1:9" x14ac:dyDescent="0.25">
      <c r="A143562" t="s">
        <v>172</v>
      </c>
      <c r="B143562">
        <v>170</v>
      </c>
      <c r="C143562" t="s">
        <v>8</v>
      </c>
      <c r="D143562" t="s">
        <v>15</v>
      </c>
      <c r="E143562">
        <v>2</v>
      </c>
      <c r="F143562" s="1">
        <v>45627</v>
      </c>
      <c r="G143562" t="s">
        <v>10</v>
      </c>
      <c r="H143562">
        <v>12</v>
      </c>
      <c r="I143562" t="s">
        <v>5260</v>
      </c>
    </row>
    <row r="143563" spans="1:9" x14ac:dyDescent="0.25">
      <c r="A143563" t="s">
        <v>121</v>
      </c>
      <c r="B143563">
        <v>250</v>
      </c>
      <c r="C143563" t="s">
        <v>8</v>
      </c>
      <c r="D143563" t="s">
        <v>25</v>
      </c>
      <c r="E143563">
        <v>2</v>
      </c>
      <c r="F143563" s="1">
        <v>45627</v>
      </c>
      <c r="G143563" t="s">
        <v>10</v>
      </c>
      <c r="H143563">
        <v>12</v>
      </c>
      <c r="I143563" t="s">
        <v>5260</v>
      </c>
    </row>
    <row r="143564" spans="1:9" x14ac:dyDescent="0.25">
      <c r="A143564" t="s">
        <v>180</v>
      </c>
      <c r="B143564">
        <v>65</v>
      </c>
      <c r="C143564" t="s">
        <v>8</v>
      </c>
      <c r="D143564" t="s">
        <v>9</v>
      </c>
      <c r="E143564">
        <v>2</v>
      </c>
      <c r="F143564" s="1">
        <v>45627</v>
      </c>
      <c r="G143564" t="s">
        <v>10</v>
      </c>
      <c r="H143564">
        <v>12</v>
      </c>
      <c r="I143564" t="s">
        <v>5260</v>
      </c>
    </row>
    <row r="143565" spans="1:9" x14ac:dyDescent="0.25">
      <c r="A143565" t="s">
        <v>132</v>
      </c>
      <c r="B143565">
        <v>190</v>
      </c>
      <c r="C143565" t="s">
        <v>8</v>
      </c>
      <c r="D143565" t="s">
        <v>13</v>
      </c>
      <c r="E143565">
        <v>2</v>
      </c>
      <c r="F143565" s="1">
        <v>45627</v>
      </c>
      <c r="G143565" t="s">
        <v>10</v>
      </c>
      <c r="H143565">
        <v>12</v>
      </c>
      <c r="I143565" t="s">
        <v>5260</v>
      </c>
    </row>
    <row r="143566" spans="1:9" x14ac:dyDescent="0.25">
      <c r="A143566" t="s">
        <v>148</v>
      </c>
      <c r="B143566">
        <v>55</v>
      </c>
      <c r="C143566" t="s">
        <v>8</v>
      </c>
      <c r="D143566" t="s">
        <v>21</v>
      </c>
      <c r="E143566">
        <v>2</v>
      </c>
      <c r="F143566" s="1">
        <v>45627</v>
      </c>
      <c r="G143566" t="s">
        <v>10</v>
      </c>
      <c r="H143566">
        <v>12</v>
      </c>
      <c r="I143566" t="s">
        <v>5260</v>
      </c>
    </row>
    <row r="143567" spans="1:9" x14ac:dyDescent="0.25">
      <c r="A143567" t="s">
        <v>147</v>
      </c>
      <c r="B143567">
        <v>110</v>
      </c>
      <c r="C143567" t="s">
        <v>8</v>
      </c>
      <c r="D143567" t="s">
        <v>31</v>
      </c>
      <c r="E143567">
        <v>2</v>
      </c>
      <c r="F143567" s="1">
        <v>45627</v>
      </c>
      <c r="G143567" t="s">
        <v>10</v>
      </c>
      <c r="H143567">
        <v>12</v>
      </c>
      <c r="I143567" t="s">
        <v>5260</v>
      </c>
    </row>
    <row r="143568" spans="1:9" x14ac:dyDescent="0.25">
      <c r="A143568" t="s">
        <v>154</v>
      </c>
      <c r="B143568">
        <v>50</v>
      </c>
      <c r="C143568" t="s">
        <v>8</v>
      </c>
      <c r="D143568" t="s">
        <v>17</v>
      </c>
      <c r="E143568">
        <v>2</v>
      </c>
      <c r="F143568" s="1">
        <v>45627</v>
      </c>
      <c r="G143568" t="s">
        <v>10</v>
      </c>
      <c r="H143568">
        <v>12</v>
      </c>
      <c r="I143568" t="s">
        <v>5260</v>
      </c>
    </row>
    <row r="143569" spans="1:9" x14ac:dyDescent="0.25">
      <c r="A143569" t="s">
        <v>145</v>
      </c>
      <c r="B143569">
        <v>55</v>
      </c>
      <c r="C143569" t="s">
        <v>8</v>
      </c>
      <c r="D143569" t="s">
        <v>15</v>
      </c>
      <c r="E143569">
        <v>2</v>
      </c>
      <c r="F143569" s="1">
        <v>45627</v>
      </c>
      <c r="G143569" t="s">
        <v>10</v>
      </c>
      <c r="H143569">
        <v>12</v>
      </c>
      <c r="I143569" t="s">
        <v>5260</v>
      </c>
    </row>
    <row r="143570" spans="1:9" x14ac:dyDescent="0.25">
      <c r="A143570" t="s">
        <v>133</v>
      </c>
      <c r="B143570">
        <v>190</v>
      </c>
      <c r="C143570" t="s">
        <v>8</v>
      </c>
      <c r="D143570" t="s">
        <v>29</v>
      </c>
      <c r="E143570">
        <v>2</v>
      </c>
      <c r="F143570" s="1">
        <v>45627</v>
      </c>
      <c r="G143570" t="s">
        <v>10</v>
      </c>
      <c r="H143570">
        <v>12</v>
      </c>
      <c r="I143570" t="s">
        <v>5260</v>
      </c>
    </row>
    <row r="143571" spans="1:9" x14ac:dyDescent="0.25">
      <c r="A143571" t="s">
        <v>136</v>
      </c>
      <c r="B143571">
        <v>170</v>
      </c>
      <c r="C143571" t="s">
        <v>8</v>
      </c>
      <c r="D143571" t="s">
        <v>12</v>
      </c>
      <c r="E143571">
        <v>2</v>
      </c>
      <c r="F143571" s="1">
        <v>45627</v>
      </c>
      <c r="G143571" t="s">
        <v>10</v>
      </c>
      <c r="H143571">
        <v>12</v>
      </c>
      <c r="I143571" t="s">
        <v>5260</v>
      </c>
    </row>
    <row r="143572" spans="1:9" x14ac:dyDescent="0.25">
      <c r="A143572" t="s">
        <v>130</v>
      </c>
      <c r="B143572">
        <v>200</v>
      </c>
      <c r="C143572" t="s">
        <v>8</v>
      </c>
      <c r="D143572" t="s">
        <v>23</v>
      </c>
      <c r="E143572">
        <v>2</v>
      </c>
      <c r="F143572" s="1">
        <v>45627</v>
      </c>
      <c r="G143572" t="s">
        <v>10</v>
      </c>
      <c r="H143572">
        <v>12</v>
      </c>
      <c r="I143572" t="s">
        <v>5260</v>
      </c>
    </row>
    <row r="143573" spans="1:9" x14ac:dyDescent="0.25">
      <c r="A143573" t="s">
        <v>133</v>
      </c>
      <c r="B143573">
        <v>190</v>
      </c>
      <c r="C143573" t="s">
        <v>8</v>
      </c>
      <c r="D143573" t="s">
        <v>14</v>
      </c>
      <c r="E143573">
        <v>2</v>
      </c>
      <c r="F143573" s="1">
        <v>45627</v>
      </c>
      <c r="G143573" t="s">
        <v>10</v>
      </c>
      <c r="H143573">
        <v>12</v>
      </c>
      <c r="I143573" t="s">
        <v>5260</v>
      </c>
    </row>
    <row r="143574" spans="1:9" x14ac:dyDescent="0.25">
      <c r="A143574" t="s">
        <v>398</v>
      </c>
      <c r="B143574">
        <v>47</v>
      </c>
      <c r="C143574" t="s">
        <v>8</v>
      </c>
      <c r="D143574" t="s">
        <v>11</v>
      </c>
      <c r="E143574">
        <v>2</v>
      </c>
      <c r="F143574" s="1">
        <v>45627</v>
      </c>
      <c r="G143574" t="s">
        <v>10</v>
      </c>
      <c r="H143574">
        <v>12</v>
      </c>
      <c r="I143574" t="s">
        <v>5260</v>
      </c>
    </row>
    <row r="143575" spans="1:9" x14ac:dyDescent="0.25">
      <c r="A143575" t="s">
        <v>434</v>
      </c>
      <c r="B143575">
        <v>175</v>
      </c>
      <c r="C143575" t="s">
        <v>8</v>
      </c>
      <c r="D143575" t="s">
        <v>11</v>
      </c>
      <c r="E143575">
        <v>2</v>
      </c>
      <c r="F143575" s="1">
        <v>45627</v>
      </c>
      <c r="G143575" t="s">
        <v>10</v>
      </c>
      <c r="H143575">
        <v>12</v>
      </c>
      <c r="I143575" t="s">
        <v>5260</v>
      </c>
    </row>
    <row r="143576" spans="1:9" x14ac:dyDescent="0.25">
      <c r="A143576" t="s">
        <v>446</v>
      </c>
      <c r="B143576">
        <v>77</v>
      </c>
      <c r="C143576" t="s">
        <v>8</v>
      </c>
      <c r="D143576" t="s">
        <v>11</v>
      </c>
      <c r="E143576">
        <v>2</v>
      </c>
      <c r="F143576" s="1">
        <v>45627</v>
      </c>
      <c r="G143576" t="s">
        <v>10</v>
      </c>
      <c r="H143576">
        <v>12</v>
      </c>
      <c r="I143576" t="s">
        <v>5260</v>
      </c>
    </row>
    <row r="143577" spans="1:9" x14ac:dyDescent="0.25">
      <c r="A143577" t="s">
        <v>230</v>
      </c>
      <c r="B143577">
        <v>150</v>
      </c>
      <c r="C143577" t="s">
        <v>8</v>
      </c>
      <c r="D143577" t="s">
        <v>11</v>
      </c>
      <c r="E143577">
        <v>2</v>
      </c>
      <c r="F143577" s="1">
        <v>45627</v>
      </c>
      <c r="G143577" t="s">
        <v>10</v>
      </c>
      <c r="H143577">
        <v>12</v>
      </c>
      <c r="I143577" t="s">
        <v>5260</v>
      </c>
    </row>
    <row r="143578" spans="1:9" x14ac:dyDescent="0.25">
      <c r="A143578" t="s">
        <v>198</v>
      </c>
      <c r="B143578">
        <v>500</v>
      </c>
      <c r="C143578" t="s">
        <v>8</v>
      </c>
      <c r="D143578" t="s">
        <v>11</v>
      </c>
      <c r="E143578">
        <v>2</v>
      </c>
      <c r="F143578" s="1">
        <v>45627</v>
      </c>
      <c r="G143578" t="s">
        <v>10</v>
      </c>
      <c r="H143578">
        <v>12</v>
      </c>
      <c r="I143578" t="s">
        <v>5260</v>
      </c>
    </row>
    <row r="143579" spans="1:9" x14ac:dyDescent="0.25">
      <c r="A143579" t="s">
        <v>415</v>
      </c>
      <c r="B143579">
        <v>90</v>
      </c>
      <c r="C143579" t="s">
        <v>8</v>
      </c>
      <c r="D143579" t="s">
        <v>11</v>
      </c>
      <c r="E143579">
        <v>2</v>
      </c>
      <c r="F143579" s="1">
        <v>45627</v>
      </c>
      <c r="G143579" t="s">
        <v>10</v>
      </c>
      <c r="H143579">
        <v>12</v>
      </c>
      <c r="I143579" t="s">
        <v>5260</v>
      </c>
    </row>
    <row r="143580" spans="1:9" x14ac:dyDescent="0.25">
      <c r="A143580" t="s">
        <v>222</v>
      </c>
      <c r="B143580">
        <v>300</v>
      </c>
      <c r="C143580" t="s">
        <v>8</v>
      </c>
      <c r="D143580" t="s">
        <v>11</v>
      </c>
      <c r="E143580">
        <v>2</v>
      </c>
      <c r="F143580" s="1">
        <v>45627</v>
      </c>
      <c r="G143580" t="s">
        <v>10</v>
      </c>
      <c r="H143580">
        <v>12</v>
      </c>
      <c r="I143580" t="s">
        <v>5260</v>
      </c>
    </row>
    <row r="143581" spans="1:9" x14ac:dyDescent="0.25">
      <c r="A143581" t="s">
        <v>201</v>
      </c>
      <c r="B143581">
        <v>170</v>
      </c>
      <c r="C143581" t="s">
        <v>8</v>
      </c>
      <c r="D143581" t="s">
        <v>11</v>
      </c>
      <c r="E143581">
        <v>2</v>
      </c>
      <c r="F143581" s="1">
        <v>45627</v>
      </c>
      <c r="G143581" t="s">
        <v>10</v>
      </c>
      <c r="H143581">
        <v>12</v>
      </c>
      <c r="I143581" t="s">
        <v>5260</v>
      </c>
    </row>
    <row r="143582" spans="1:9" x14ac:dyDescent="0.25">
      <c r="A143582" t="s">
        <v>228</v>
      </c>
      <c r="B143582">
        <v>300</v>
      </c>
      <c r="C143582" t="s">
        <v>8</v>
      </c>
      <c r="D143582" t="s">
        <v>11</v>
      </c>
      <c r="E143582">
        <v>2</v>
      </c>
      <c r="F143582" s="1">
        <v>45627</v>
      </c>
      <c r="G143582" t="s">
        <v>10</v>
      </c>
      <c r="H143582">
        <v>12</v>
      </c>
      <c r="I143582" t="s">
        <v>5260</v>
      </c>
    </row>
    <row r="143583" spans="1:9" x14ac:dyDescent="0.25">
      <c r="A143583" t="s">
        <v>121</v>
      </c>
      <c r="B143583">
        <v>250</v>
      </c>
      <c r="C143583" t="s">
        <v>8</v>
      </c>
      <c r="D143583" t="s">
        <v>11</v>
      </c>
      <c r="E143583">
        <v>2</v>
      </c>
      <c r="F143583" s="1">
        <v>45627</v>
      </c>
      <c r="G143583" t="s">
        <v>10</v>
      </c>
      <c r="H143583">
        <v>12</v>
      </c>
      <c r="I143583" t="s">
        <v>5260</v>
      </c>
    </row>
    <row r="143584" spans="1:9" x14ac:dyDescent="0.25">
      <c r="A143584" t="s">
        <v>154</v>
      </c>
      <c r="B143584">
        <v>50</v>
      </c>
      <c r="C143584" t="s">
        <v>8</v>
      </c>
      <c r="D143584" t="s">
        <v>11</v>
      </c>
      <c r="E143584">
        <v>2</v>
      </c>
      <c r="F143584" s="1">
        <v>45627</v>
      </c>
      <c r="G143584" t="s">
        <v>10</v>
      </c>
      <c r="H143584">
        <v>12</v>
      </c>
      <c r="I143584" t="s">
        <v>5260</v>
      </c>
    </row>
    <row r="143585" spans="1:9" x14ac:dyDescent="0.25">
      <c r="A143585" t="s">
        <v>66</v>
      </c>
      <c r="B143585">
        <v>180</v>
      </c>
      <c r="C143585" t="s">
        <v>8</v>
      </c>
      <c r="D143585" t="s">
        <v>23</v>
      </c>
      <c r="E143585">
        <v>2</v>
      </c>
      <c r="F143585" s="1">
        <v>45627</v>
      </c>
      <c r="G143585" t="s">
        <v>10</v>
      </c>
      <c r="H143585">
        <v>12</v>
      </c>
      <c r="I143585" t="s">
        <v>5260</v>
      </c>
    </row>
    <row r="143586" spans="1:9" x14ac:dyDescent="0.25">
      <c r="A143586" t="s">
        <v>66</v>
      </c>
      <c r="B143586">
        <v>180</v>
      </c>
      <c r="C143586" t="s">
        <v>8</v>
      </c>
      <c r="D143586" t="s">
        <v>29</v>
      </c>
      <c r="E143586">
        <v>2</v>
      </c>
      <c r="F143586" s="1">
        <v>45627</v>
      </c>
      <c r="G143586" t="s">
        <v>10</v>
      </c>
      <c r="H143586">
        <v>12</v>
      </c>
      <c r="I143586" t="s">
        <v>5260</v>
      </c>
    </row>
    <row r="143587" spans="1:9" x14ac:dyDescent="0.25">
      <c r="A143587" t="s">
        <v>79</v>
      </c>
      <c r="B143587">
        <v>180</v>
      </c>
      <c r="C143587" t="s">
        <v>8</v>
      </c>
      <c r="D143587" t="s">
        <v>11</v>
      </c>
      <c r="E143587">
        <v>2</v>
      </c>
      <c r="F143587" s="1">
        <v>45627</v>
      </c>
      <c r="G143587" t="s">
        <v>10</v>
      </c>
      <c r="H143587">
        <v>12</v>
      </c>
      <c r="I143587" t="s">
        <v>5260</v>
      </c>
    </row>
    <row r="143588" spans="1:9" x14ac:dyDescent="0.25">
      <c r="A143588" t="s">
        <v>75</v>
      </c>
      <c r="B143588">
        <v>180</v>
      </c>
      <c r="C143588" t="s">
        <v>8</v>
      </c>
      <c r="D143588" t="s">
        <v>29</v>
      </c>
      <c r="E143588">
        <v>2</v>
      </c>
      <c r="F143588" s="1">
        <v>45627</v>
      </c>
      <c r="G143588" t="s">
        <v>10</v>
      </c>
      <c r="H143588">
        <v>12</v>
      </c>
      <c r="I143588" t="s">
        <v>5260</v>
      </c>
    </row>
    <row r="143589" spans="1:9" x14ac:dyDescent="0.25">
      <c r="A143589" t="s">
        <v>75</v>
      </c>
      <c r="B143589">
        <v>180</v>
      </c>
      <c r="C143589" t="s">
        <v>8</v>
      </c>
      <c r="D143589" t="s">
        <v>24</v>
      </c>
      <c r="E143589">
        <v>2</v>
      </c>
      <c r="F143589" s="1">
        <v>45627</v>
      </c>
      <c r="G143589" t="s">
        <v>10</v>
      </c>
      <c r="H143589">
        <v>12</v>
      </c>
      <c r="I143589" t="s">
        <v>5260</v>
      </c>
    </row>
    <row r="143590" spans="1:9" x14ac:dyDescent="0.25">
      <c r="A143590" t="s">
        <v>75</v>
      </c>
      <c r="B143590">
        <v>180</v>
      </c>
      <c r="C143590" t="s">
        <v>8</v>
      </c>
      <c r="D143590" t="s">
        <v>17</v>
      </c>
      <c r="E143590">
        <v>2</v>
      </c>
      <c r="F143590" s="1">
        <v>45627</v>
      </c>
      <c r="G143590" t="s">
        <v>10</v>
      </c>
      <c r="H143590">
        <v>12</v>
      </c>
      <c r="I143590" t="s">
        <v>5260</v>
      </c>
    </row>
    <row r="143591" spans="1:9" x14ac:dyDescent="0.25">
      <c r="A143591" t="s">
        <v>75</v>
      </c>
      <c r="B143591">
        <v>180</v>
      </c>
      <c r="C143591" t="s">
        <v>8</v>
      </c>
      <c r="D143591" t="s">
        <v>37</v>
      </c>
      <c r="E143591">
        <v>2</v>
      </c>
      <c r="F143591" s="1">
        <v>45627</v>
      </c>
      <c r="G143591" t="s">
        <v>10</v>
      </c>
      <c r="H143591">
        <v>12</v>
      </c>
      <c r="I143591" t="s">
        <v>5260</v>
      </c>
    </row>
    <row r="143592" spans="1:9" x14ac:dyDescent="0.25">
      <c r="A143592" t="s">
        <v>78</v>
      </c>
      <c r="B143592">
        <v>180</v>
      </c>
      <c r="C143592" t="s">
        <v>8</v>
      </c>
      <c r="D143592" t="s">
        <v>9</v>
      </c>
      <c r="E143592">
        <v>2</v>
      </c>
      <c r="F143592" s="1">
        <v>45627</v>
      </c>
      <c r="G143592" t="s">
        <v>10</v>
      </c>
      <c r="H143592">
        <v>12</v>
      </c>
      <c r="I143592" t="s">
        <v>5260</v>
      </c>
    </row>
    <row r="143593" spans="1:9" x14ac:dyDescent="0.25">
      <c r="A143593" t="s">
        <v>74</v>
      </c>
      <c r="B143593">
        <v>180</v>
      </c>
      <c r="C143593" t="s">
        <v>8</v>
      </c>
      <c r="D143593" t="s">
        <v>37</v>
      </c>
      <c r="E143593">
        <v>2</v>
      </c>
      <c r="F143593" s="1">
        <v>45627</v>
      </c>
      <c r="G143593" t="s">
        <v>10</v>
      </c>
      <c r="H143593">
        <v>12</v>
      </c>
      <c r="I143593" t="s">
        <v>5260</v>
      </c>
    </row>
    <row r="143594" spans="1:9" x14ac:dyDescent="0.25">
      <c r="A143594" t="s">
        <v>69</v>
      </c>
      <c r="B143594">
        <v>180</v>
      </c>
      <c r="C143594" t="s">
        <v>8</v>
      </c>
      <c r="D143594" t="s">
        <v>27</v>
      </c>
      <c r="E143594">
        <v>2</v>
      </c>
      <c r="F143594" s="1">
        <v>45627</v>
      </c>
      <c r="G143594" t="s">
        <v>10</v>
      </c>
      <c r="H143594">
        <v>12</v>
      </c>
      <c r="I143594" t="s">
        <v>5260</v>
      </c>
    </row>
    <row r="143595" spans="1:9" x14ac:dyDescent="0.25">
      <c r="A143595" t="s">
        <v>77</v>
      </c>
      <c r="B143595">
        <v>180</v>
      </c>
      <c r="C143595" t="s">
        <v>8</v>
      </c>
      <c r="D143595" t="s">
        <v>20</v>
      </c>
      <c r="E143595">
        <v>2</v>
      </c>
      <c r="F143595" s="1">
        <v>45627</v>
      </c>
      <c r="G143595" t="s">
        <v>10</v>
      </c>
      <c r="H143595">
        <v>12</v>
      </c>
      <c r="I143595" t="s">
        <v>5260</v>
      </c>
    </row>
    <row r="143596" spans="1:9" x14ac:dyDescent="0.25">
      <c r="A143596" t="s">
        <v>77</v>
      </c>
      <c r="B143596">
        <v>180</v>
      </c>
      <c r="C143596" t="s">
        <v>8</v>
      </c>
      <c r="D143596" t="s">
        <v>19</v>
      </c>
      <c r="E143596">
        <v>2</v>
      </c>
      <c r="F143596" s="1">
        <v>45627</v>
      </c>
      <c r="G143596" t="s">
        <v>10</v>
      </c>
      <c r="H143596">
        <v>12</v>
      </c>
      <c r="I143596" t="s">
        <v>5260</v>
      </c>
    </row>
    <row r="143597" spans="1:9" x14ac:dyDescent="0.25">
      <c r="A143597" t="s">
        <v>83</v>
      </c>
      <c r="B143597">
        <v>180</v>
      </c>
      <c r="C143597" t="s">
        <v>8</v>
      </c>
      <c r="D143597" t="s">
        <v>26</v>
      </c>
      <c r="E143597">
        <v>2</v>
      </c>
      <c r="F143597" s="1">
        <v>45627</v>
      </c>
      <c r="G143597" t="s">
        <v>10</v>
      </c>
      <c r="H143597">
        <v>12</v>
      </c>
      <c r="I143597" t="s">
        <v>5260</v>
      </c>
    </row>
    <row r="143598" spans="1:9" x14ac:dyDescent="0.25">
      <c r="A143598" t="s">
        <v>83</v>
      </c>
      <c r="B143598">
        <v>180</v>
      </c>
      <c r="C143598" t="s">
        <v>8</v>
      </c>
      <c r="D143598" t="s">
        <v>25</v>
      </c>
      <c r="E143598">
        <v>2</v>
      </c>
      <c r="F143598" s="1">
        <v>45627</v>
      </c>
      <c r="G143598" t="s">
        <v>10</v>
      </c>
      <c r="H143598">
        <v>12</v>
      </c>
      <c r="I143598" t="s">
        <v>5260</v>
      </c>
    </row>
    <row r="143599" spans="1:9" x14ac:dyDescent="0.25">
      <c r="A143599" t="s">
        <v>83</v>
      </c>
      <c r="B143599">
        <v>180</v>
      </c>
      <c r="C143599" t="s">
        <v>8</v>
      </c>
      <c r="D143599" t="s">
        <v>16</v>
      </c>
      <c r="E143599">
        <v>2</v>
      </c>
      <c r="F143599" s="1">
        <v>45627</v>
      </c>
      <c r="G143599" t="s">
        <v>10</v>
      </c>
      <c r="H143599">
        <v>12</v>
      </c>
      <c r="I143599" t="s">
        <v>5260</v>
      </c>
    </row>
    <row r="143600" spans="1:9" x14ac:dyDescent="0.25">
      <c r="A143600" t="s">
        <v>475</v>
      </c>
      <c r="B143600">
        <v>180</v>
      </c>
      <c r="C143600" t="s">
        <v>8</v>
      </c>
      <c r="D143600" t="s">
        <v>19</v>
      </c>
      <c r="E143600">
        <v>2</v>
      </c>
      <c r="F143600" s="1">
        <v>45627</v>
      </c>
      <c r="G143600" t="s">
        <v>10</v>
      </c>
      <c r="H143600">
        <v>12</v>
      </c>
      <c r="I143600" t="s">
        <v>5260</v>
      </c>
    </row>
    <row r="143601" spans="1:9" x14ac:dyDescent="0.25">
      <c r="A143601" t="s">
        <v>73</v>
      </c>
      <c r="B143601">
        <v>180</v>
      </c>
      <c r="C143601" t="s">
        <v>8</v>
      </c>
      <c r="D143601" t="s">
        <v>22</v>
      </c>
      <c r="E143601">
        <v>2</v>
      </c>
      <c r="F143601" s="1">
        <v>45627</v>
      </c>
      <c r="G143601" t="s">
        <v>10</v>
      </c>
      <c r="H143601">
        <v>12</v>
      </c>
      <c r="I143601" t="s">
        <v>5260</v>
      </c>
    </row>
    <row r="143602" spans="1:9" x14ac:dyDescent="0.25">
      <c r="A143602" t="s">
        <v>212</v>
      </c>
      <c r="B143602">
        <v>80</v>
      </c>
      <c r="C143602" t="s">
        <v>8</v>
      </c>
      <c r="D143602" t="s">
        <v>21</v>
      </c>
      <c r="E143602">
        <v>2</v>
      </c>
      <c r="F143602" s="1">
        <v>45627</v>
      </c>
      <c r="G143602" t="s">
        <v>10</v>
      </c>
      <c r="H143602">
        <v>12</v>
      </c>
      <c r="I143602" t="s">
        <v>5260</v>
      </c>
    </row>
    <row r="143603" spans="1:9" x14ac:dyDescent="0.25">
      <c r="A143603" t="s">
        <v>214</v>
      </c>
      <c r="B143603">
        <v>80</v>
      </c>
      <c r="C143603" t="s">
        <v>8</v>
      </c>
      <c r="D143603" t="s">
        <v>13</v>
      </c>
      <c r="E143603">
        <v>2</v>
      </c>
      <c r="F143603" s="1">
        <v>45627</v>
      </c>
      <c r="G143603" t="s">
        <v>10</v>
      </c>
      <c r="H143603">
        <v>12</v>
      </c>
      <c r="I143603" t="s">
        <v>5260</v>
      </c>
    </row>
    <row r="143604" spans="1:9" x14ac:dyDescent="0.25">
      <c r="A143604" t="s">
        <v>214</v>
      </c>
      <c r="B143604">
        <v>80</v>
      </c>
      <c r="C143604" t="s">
        <v>8</v>
      </c>
      <c r="D143604" t="s">
        <v>12</v>
      </c>
      <c r="E143604">
        <v>2</v>
      </c>
      <c r="F143604" s="1">
        <v>45627</v>
      </c>
      <c r="G143604" t="s">
        <v>10</v>
      </c>
      <c r="H143604">
        <v>12</v>
      </c>
      <c r="I143604" t="s">
        <v>5260</v>
      </c>
    </row>
    <row r="143605" spans="1:9" x14ac:dyDescent="0.25">
      <c r="A143605" t="s">
        <v>209</v>
      </c>
      <c r="B143605">
        <v>80</v>
      </c>
      <c r="C143605" t="s">
        <v>8</v>
      </c>
      <c r="D143605" t="s">
        <v>11</v>
      </c>
      <c r="E143605">
        <v>2</v>
      </c>
      <c r="F143605" s="1">
        <v>45627</v>
      </c>
      <c r="G143605" t="s">
        <v>10</v>
      </c>
      <c r="H143605">
        <v>12</v>
      </c>
      <c r="I143605" t="s">
        <v>5260</v>
      </c>
    </row>
    <row r="143606" spans="1:9" x14ac:dyDescent="0.25">
      <c r="A143606" t="s">
        <v>510</v>
      </c>
      <c r="B143606">
        <v>80</v>
      </c>
      <c r="C143606" t="s">
        <v>8</v>
      </c>
      <c r="D143606" t="s">
        <v>20</v>
      </c>
      <c r="E143606">
        <v>2</v>
      </c>
      <c r="F143606" s="1">
        <v>45627</v>
      </c>
      <c r="G143606" t="s">
        <v>10</v>
      </c>
      <c r="H143606">
        <v>12</v>
      </c>
      <c r="I143606" t="s">
        <v>5260</v>
      </c>
    </row>
    <row r="143607" spans="1:9" x14ac:dyDescent="0.25">
      <c r="A143607" t="s">
        <v>360</v>
      </c>
      <c r="B143607">
        <v>80</v>
      </c>
      <c r="C143607" t="s">
        <v>8</v>
      </c>
      <c r="D143607" t="s">
        <v>25</v>
      </c>
      <c r="E143607">
        <v>2</v>
      </c>
      <c r="F143607" s="1">
        <v>45627</v>
      </c>
      <c r="G143607" t="s">
        <v>10</v>
      </c>
      <c r="H143607">
        <v>12</v>
      </c>
      <c r="I143607" t="s">
        <v>5260</v>
      </c>
    </row>
    <row r="143608" spans="1:9" x14ac:dyDescent="0.25">
      <c r="A143608" t="s">
        <v>360</v>
      </c>
      <c r="B143608">
        <v>80</v>
      </c>
      <c r="C143608" t="s">
        <v>8</v>
      </c>
      <c r="D143608" t="s">
        <v>21</v>
      </c>
      <c r="E143608">
        <v>2</v>
      </c>
      <c r="F143608" s="1">
        <v>45627</v>
      </c>
      <c r="G143608" t="s">
        <v>10</v>
      </c>
      <c r="H143608">
        <v>12</v>
      </c>
      <c r="I143608" t="s">
        <v>5260</v>
      </c>
    </row>
    <row r="143609" spans="1:9" x14ac:dyDescent="0.25">
      <c r="A143609" t="s">
        <v>360</v>
      </c>
      <c r="B143609">
        <v>80</v>
      </c>
      <c r="C143609" t="s">
        <v>8</v>
      </c>
      <c r="D143609" t="s">
        <v>18</v>
      </c>
      <c r="E143609">
        <v>2</v>
      </c>
      <c r="F143609" s="1">
        <v>45627</v>
      </c>
      <c r="G143609" t="s">
        <v>10</v>
      </c>
      <c r="H143609">
        <v>12</v>
      </c>
      <c r="I143609" t="s">
        <v>5260</v>
      </c>
    </row>
    <row r="143610" spans="1:9" x14ac:dyDescent="0.25">
      <c r="A143610" t="s">
        <v>400</v>
      </c>
      <c r="B143610">
        <v>80</v>
      </c>
      <c r="C143610" t="s">
        <v>8</v>
      </c>
      <c r="D143610" t="s">
        <v>37</v>
      </c>
      <c r="E143610">
        <v>2</v>
      </c>
      <c r="F143610" s="1">
        <v>45627</v>
      </c>
      <c r="G143610" t="s">
        <v>10</v>
      </c>
      <c r="H143610">
        <v>12</v>
      </c>
      <c r="I143610" t="s">
        <v>5260</v>
      </c>
    </row>
    <row r="143611" spans="1:9" x14ac:dyDescent="0.25">
      <c r="A143611" t="s">
        <v>400</v>
      </c>
      <c r="B143611">
        <v>80</v>
      </c>
      <c r="C143611" t="s">
        <v>8</v>
      </c>
      <c r="D143611" t="s">
        <v>15</v>
      </c>
      <c r="E143611">
        <v>2</v>
      </c>
      <c r="F143611" s="1">
        <v>45627</v>
      </c>
      <c r="G143611" t="s">
        <v>10</v>
      </c>
      <c r="H143611">
        <v>12</v>
      </c>
      <c r="I143611" t="s">
        <v>5260</v>
      </c>
    </row>
    <row r="143612" spans="1:9" x14ac:dyDescent="0.25">
      <c r="A143612" t="s">
        <v>400</v>
      </c>
      <c r="B143612">
        <v>80</v>
      </c>
      <c r="C143612" t="s">
        <v>8</v>
      </c>
      <c r="D143612" t="s">
        <v>11</v>
      </c>
      <c r="E143612">
        <v>2</v>
      </c>
      <c r="F143612" s="1">
        <v>45627</v>
      </c>
      <c r="G143612" t="s">
        <v>10</v>
      </c>
      <c r="H143612">
        <v>12</v>
      </c>
      <c r="I143612" t="s">
        <v>5260</v>
      </c>
    </row>
    <row r="143613" spans="1:9" x14ac:dyDescent="0.25">
      <c r="A143613" t="s">
        <v>400</v>
      </c>
      <c r="B143613">
        <v>80</v>
      </c>
      <c r="C143613" t="s">
        <v>8</v>
      </c>
      <c r="D143613" t="s">
        <v>18</v>
      </c>
      <c r="E143613">
        <v>2</v>
      </c>
      <c r="F143613" s="1">
        <v>45627</v>
      </c>
      <c r="G143613" t="s">
        <v>10</v>
      </c>
      <c r="H143613">
        <v>12</v>
      </c>
      <c r="I143613" t="s">
        <v>5260</v>
      </c>
    </row>
    <row r="143614" spans="1:9" x14ac:dyDescent="0.25">
      <c r="A143614" t="s">
        <v>400</v>
      </c>
      <c r="B143614">
        <v>80</v>
      </c>
      <c r="C143614" t="s">
        <v>8</v>
      </c>
      <c r="D143614" t="s">
        <v>21</v>
      </c>
      <c r="E143614">
        <v>2</v>
      </c>
      <c r="F143614" s="1">
        <v>45627</v>
      </c>
      <c r="G143614" t="s">
        <v>10</v>
      </c>
      <c r="H143614">
        <v>12</v>
      </c>
      <c r="I143614" t="s">
        <v>5260</v>
      </c>
    </row>
    <row r="143615" spans="1:9" x14ac:dyDescent="0.25">
      <c r="A143615" t="s">
        <v>400</v>
      </c>
      <c r="B143615">
        <v>80</v>
      </c>
      <c r="C143615" t="s">
        <v>8</v>
      </c>
      <c r="D143615" t="s">
        <v>26</v>
      </c>
      <c r="E143615">
        <v>2</v>
      </c>
      <c r="F143615" s="1">
        <v>45627</v>
      </c>
      <c r="G143615" t="s">
        <v>10</v>
      </c>
      <c r="H143615">
        <v>12</v>
      </c>
      <c r="I143615" t="s">
        <v>5260</v>
      </c>
    </row>
    <row r="143616" spans="1:9" x14ac:dyDescent="0.25">
      <c r="A143616" t="s">
        <v>400</v>
      </c>
      <c r="B143616">
        <v>80</v>
      </c>
      <c r="C143616" t="s">
        <v>8</v>
      </c>
      <c r="D143616" t="s">
        <v>22</v>
      </c>
      <c r="E143616">
        <v>2</v>
      </c>
      <c r="F143616" s="1">
        <v>45627</v>
      </c>
      <c r="G143616" t="s">
        <v>10</v>
      </c>
      <c r="H143616">
        <v>12</v>
      </c>
      <c r="I143616" t="s">
        <v>5260</v>
      </c>
    </row>
    <row r="143617" spans="1:9" x14ac:dyDescent="0.25">
      <c r="A143617" t="s">
        <v>191</v>
      </c>
      <c r="B143617">
        <v>80</v>
      </c>
      <c r="C143617" t="s">
        <v>8</v>
      </c>
      <c r="D143617" t="s">
        <v>14</v>
      </c>
      <c r="E143617">
        <v>2</v>
      </c>
      <c r="F143617" s="1">
        <v>45627</v>
      </c>
      <c r="G143617" t="s">
        <v>10</v>
      </c>
      <c r="H143617">
        <v>12</v>
      </c>
      <c r="I143617" t="s">
        <v>5260</v>
      </c>
    </row>
    <row r="143618" spans="1:9" x14ac:dyDescent="0.25">
      <c r="A143618" t="s">
        <v>179</v>
      </c>
      <c r="B143618">
        <v>80</v>
      </c>
      <c r="C143618" t="s">
        <v>8</v>
      </c>
      <c r="D143618" t="s">
        <v>17</v>
      </c>
      <c r="E143618">
        <v>2</v>
      </c>
      <c r="F143618" s="1">
        <v>45627</v>
      </c>
      <c r="G143618" t="s">
        <v>10</v>
      </c>
      <c r="H143618">
        <v>12</v>
      </c>
      <c r="I143618" t="s">
        <v>5260</v>
      </c>
    </row>
    <row r="143619" spans="1:9" x14ac:dyDescent="0.25">
      <c r="A143619" t="s">
        <v>50</v>
      </c>
      <c r="B143619">
        <v>130</v>
      </c>
      <c r="C143619" t="s">
        <v>8</v>
      </c>
      <c r="D143619" t="s">
        <v>11</v>
      </c>
      <c r="E143619">
        <v>2</v>
      </c>
      <c r="F143619" s="1">
        <v>45627</v>
      </c>
      <c r="G143619" t="s">
        <v>10</v>
      </c>
      <c r="H143619">
        <v>12</v>
      </c>
      <c r="I143619" t="s">
        <v>5260</v>
      </c>
    </row>
    <row r="143620" spans="1:9" x14ac:dyDescent="0.25">
      <c r="A143620" t="s">
        <v>61</v>
      </c>
      <c r="B143620">
        <v>130</v>
      </c>
      <c r="C143620" t="s">
        <v>8</v>
      </c>
      <c r="D143620" t="s">
        <v>9</v>
      </c>
      <c r="E143620">
        <v>2</v>
      </c>
      <c r="F143620" s="1">
        <v>45627</v>
      </c>
      <c r="G143620" t="s">
        <v>10</v>
      </c>
      <c r="H143620">
        <v>12</v>
      </c>
      <c r="I143620" t="s">
        <v>5260</v>
      </c>
    </row>
    <row r="143621" spans="1:9" x14ac:dyDescent="0.25">
      <c r="A143621" t="s">
        <v>47</v>
      </c>
      <c r="B143621">
        <v>130</v>
      </c>
      <c r="C143621" t="s">
        <v>8</v>
      </c>
      <c r="D143621" t="s">
        <v>26</v>
      </c>
      <c r="E143621">
        <v>2</v>
      </c>
      <c r="F143621" s="1">
        <v>45627</v>
      </c>
      <c r="G143621" t="s">
        <v>10</v>
      </c>
      <c r="H143621">
        <v>12</v>
      </c>
      <c r="I143621" t="s">
        <v>5260</v>
      </c>
    </row>
    <row r="143622" spans="1:9" x14ac:dyDescent="0.25">
      <c r="A143622" t="s">
        <v>47</v>
      </c>
      <c r="B143622">
        <v>130</v>
      </c>
      <c r="C143622" t="s">
        <v>8</v>
      </c>
      <c r="D143622" t="s">
        <v>19</v>
      </c>
      <c r="E143622">
        <v>2</v>
      </c>
      <c r="F143622" s="1">
        <v>45627</v>
      </c>
      <c r="G143622" t="s">
        <v>10</v>
      </c>
      <c r="H143622">
        <v>12</v>
      </c>
      <c r="I143622" t="s">
        <v>5260</v>
      </c>
    </row>
    <row r="143623" spans="1:9" x14ac:dyDescent="0.25">
      <c r="A143623" t="s">
        <v>49</v>
      </c>
      <c r="B143623">
        <v>130</v>
      </c>
      <c r="C143623" t="s">
        <v>8</v>
      </c>
      <c r="D143623" t="s">
        <v>13</v>
      </c>
      <c r="E143623">
        <v>2</v>
      </c>
      <c r="F143623" s="1">
        <v>45627</v>
      </c>
      <c r="G143623" t="s">
        <v>10</v>
      </c>
      <c r="H143623">
        <v>12</v>
      </c>
      <c r="I143623" t="s">
        <v>5260</v>
      </c>
    </row>
    <row r="143624" spans="1:9" x14ac:dyDescent="0.25">
      <c r="A143624" t="s">
        <v>49</v>
      </c>
      <c r="B143624">
        <v>130</v>
      </c>
      <c r="C143624" t="s">
        <v>8</v>
      </c>
      <c r="D143624" t="s">
        <v>11</v>
      </c>
      <c r="E143624">
        <v>2</v>
      </c>
      <c r="F143624" s="1">
        <v>45627</v>
      </c>
      <c r="G143624" t="s">
        <v>10</v>
      </c>
      <c r="H143624">
        <v>12</v>
      </c>
      <c r="I143624" t="s">
        <v>5260</v>
      </c>
    </row>
    <row r="143625" spans="1:9" x14ac:dyDescent="0.25">
      <c r="A143625" t="s">
        <v>62</v>
      </c>
      <c r="B143625">
        <v>130</v>
      </c>
      <c r="C143625" t="s">
        <v>8</v>
      </c>
      <c r="D143625" t="s">
        <v>16</v>
      </c>
      <c r="E143625">
        <v>2</v>
      </c>
      <c r="F143625" s="1">
        <v>45627</v>
      </c>
      <c r="G143625" t="s">
        <v>10</v>
      </c>
      <c r="H143625">
        <v>12</v>
      </c>
      <c r="I143625" t="s">
        <v>5260</v>
      </c>
    </row>
    <row r="143626" spans="1:9" x14ac:dyDescent="0.25">
      <c r="A143626" t="s">
        <v>53</v>
      </c>
      <c r="B143626">
        <v>130</v>
      </c>
      <c r="C143626" t="s">
        <v>8</v>
      </c>
      <c r="D143626" t="s">
        <v>14</v>
      </c>
      <c r="E143626">
        <v>2</v>
      </c>
      <c r="F143626" s="1">
        <v>45627</v>
      </c>
      <c r="G143626" t="s">
        <v>10</v>
      </c>
      <c r="H143626">
        <v>12</v>
      </c>
      <c r="I143626" t="s">
        <v>5260</v>
      </c>
    </row>
    <row r="143627" spans="1:9" x14ac:dyDescent="0.25">
      <c r="A143627" t="s">
        <v>39</v>
      </c>
      <c r="B143627">
        <v>130</v>
      </c>
      <c r="C143627" t="s">
        <v>8</v>
      </c>
      <c r="D143627" t="s">
        <v>37</v>
      </c>
      <c r="E143627">
        <v>2</v>
      </c>
      <c r="F143627" s="1">
        <v>45627</v>
      </c>
      <c r="G143627" t="s">
        <v>10</v>
      </c>
      <c r="H143627">
        <v>12</v>
      </c>
      <c r="I143627" t="s">
        <v>5260</v>
      </c>
    </row>
    <row r="143628" spans="1:9" x14ac:dyDescent="0.25">
      <c r="A143628" t="s">
        <v>40</v>
      </c>
      <c r="B143628">
        <v>130</v>
      </c>
      <c r="C143628" t="s">
        <v>8</v>
      </c>
      <c r="D143628" t="s">
        <v>19</v>
      </c>
      <c r="E143628">
        <v>2</v>
      </c>
      <c r="F143628" s="1">
        <v>45627</v>
      </c>
      <c r="G143628" t="s">
        <v>10</v>
      </c>
      <c r="H143628">
        <v>12</v>
      </c>
      <c r="I143628" t="s">
        <v>5260</v>
      </c>
    </row>
    <row r="143629" spans="1:9" x14ac:dyDescent="0.25">
      <c r="A143629" t="s">
        <v>52</v>
      </c>
      <c r="B143629">
        <v>130</v>
      </c>
      <c r="C143629" t="s">
        <v>8</v>
      </c>
      <c r="D143629" t="s">
        <v>9</v>
      </c>
      <c r="E143629">
        <v>2</v>
      </c>
      <c r="F143629" s="1">
        <v>45627</v>
      </c>
      <c r="G143629" t="s">
        <v>10</v>
      </c>
      <c r="H143629">
        <v>12</v>
      </c>
      <c r="I143629" t="s">
        <v>5260</v>
      </c>
    </row>
    <row r="143630" spans="1:9" x14ac:dyDescent="0.25">
      <c r="A143630" t="s">
        <v>52</v>
      </c>
      <c r="B143630">
        <v>130</v>
      </c>
      <c r="C143630" t="s">
        <v>8</v>
      </c>
      <c r="D143630" t="s">
        <v>29</v>
      </c>
      <c r="E143630">
        <v>2</v>
      </c>
      <c r="F143630" s="1">
        <v>45627</v>
      </c>
      <c r="G143630" t="s">
        <v>10</v>
      </c>
      <c r="H143630">
        <v>12</v>
      </c>
      <c r="I143630" t="s">
        <v>5260</v>
      </c>
    </row>
    <row r="143631" spans="1:9" x14ac:dyDescent="0.25">
      <c r="A143631" t="s">
        <v>41</v>
      </c>
      <c r="B143631">
        <v>130</v>
      </c>
      <c r="C143631" t="s">
        <v>8</v>
      </c>
      <c r="D143631" t="s">
        <v>37</v>
      </c>
      <c r="E143631">
        <v>2</v>
      </c>
      <c r="F143631" s="1">
        <v>45627</v>
      </c>
      <c r="G143631" t="s">
        <v>10</v>
      </c>
      <c r="H143631">
        <v>12</v>
      </c>
      <c r="I143631" t="s">
        <v>5260</v>
      </c>
    </row>
    <row r="143632" spans="1:9" x14ac:dyDescent="0.25">
      <c r="A143632" t="s">
        <v>58</v>
      </c>
      <c r="B143632">
        <v>130</v>
      </c>
      <c r="C143632" t="s">
        <v>8</v>
      </c>
      <c r="D143632" t="s">
        <v>9</v>
      </c>
      <c r="E143632">
        <v>2</v>
      </c>
      <c r="F143632" s="1">
        <v>45627</v>
      </c>
      <c r="G143632" t="s">
        <v>10</v>
      </c>
      <c r="H143632">
        <v>12</v>
      </c>
      <c r="I143632" t="s">
        <v>5260</v>
      </c>
    </row>
    <row r="143633" spans="1:9" x14ac:dyDescent="0.25">
      <c r="A143633" t="s">
        <v>2042</v>
      </c>
      <c r="B143633">
        <v>130</v>
      </c>
      <c r="C143633" t="s">
        <v>8</v>
      </c>
      <c r="D143633" t="s">
        <v>23</v>
      </c>
      <c r="E143633">
        <v>2</v>
      </c>
      <c r="F143633" s="1">
        <v>45627</v>
      </c>
      <c r="G143633" t="s">
        <v>10</v>
      </c>
      <c r="H143633">
        <v>12</v>
      </c>
      <c r="I143633" t="s">
        <v>5260</v>
      </c>
    </row>
    <row r="143634" spans="1:9" x14ac:dyDescent="0.25">
      <c r="A143634" t="s">
        <v>2042</v>
      </c>
      <c r="B143634">
        <v>130</v>
      </c>
      <c r="C143634" t="s">
        <v>8</v>
      </c>
      <c r="D143634" t="s">
        <v>22</v>
      </c>
      <c r="E143634">
        <v>2</v>
      </c>
      <c r="F143634" s="1">
        <v>45627</v>
      </c>
      <c r="G143634" t="s">
        <v>10</v>
      </c>
      <c r="H143634">
        <v>12</v>
      </c>
      <c r="I143634" t="s">
        <v>5260</v>
      </c>
    </row>
    <row r="143635" spans="1:9" x14ac:dyDescent="0.25">
      <c r="A143635" t="s">
        <v>54</v>
      </c>
      <c r="B143635">
        <v>130</v>
      </c>
      <c r="C143635" t="s">
        <v>8</v>
      </c>
      <c r="D143635" t="s">
        <v>11</v>
      </c>
      <c r="E143635">
        <v>2</v>
      </c>
      <c r="F143635" s="1">
        <v>45627</v>
      </c>
      <c r="G143635" t="s">
        <v>10</v>
      </c>
      <c r="H143635">
        <v>12</v>
      </c>
      <c r="I143635" t="s">
        <v>5260</v>
      </c>
    </row>
    <row r="143636" spans="1:9" x14ac:dyDescent="0.25">
      <c r="A143636" t="s">
        <v>112</v>
      </c>
      <c r="B143636">
        <v>160</v>
      </c>
      <c r="C143636" t="s">
        <v>8</v>
      </c>
      <c r="D143636" t="s">
        <v>19</v>
      </c>
      <c r="E143636">
        <v>2</v>
      </c>
      <c r="F143636" s="1">
        <v>45627</v>
      </c>
      <c r="G143636" t="s">
        <v>10</v>
      </c>
      <c r="H143636">
        <v>12</v>
      </c>
      <c r="I143636" t="s">
        <v>5260</v>
      </c>
    </row>
    <row r="143637" spans="1:9" x14ac:dyDescent="0.25">
      <c r="A143637" t="s">
        <v>484</v>
      </c>
      <c r="B143637">
        <v>160</v>
      </c>
      <c r="C143637" t="s">
        <v>8</v>
      </c>
      <c r="D143637" t="s">
        <v>17</v>
      </c>
      <c r="E143637">
        <v>2</v>
      </c>
      <c r="F143637" s="1">
        <v>45627</v>
      </c>
      <c r="G143637" t="s">
        <v>10</v>
      </c>
      <c r="H143637">
        <v>12</v>
      </c>
      <c r="I143637" t="s">
        <v>5260</v>
      </c>
    </row>
    <row r="143638" spans="1:9" x14ac:dyDescent="0.25">
      <c r="A143638" t="s">
        <v>478</v>
      </c>
      <c r="B143638">
        <v>160</v>
      </c>
      <c r="C143638" t="s">
        <v>8</v>
      </c>
      <c r="D143638" t="s">
        <v>37</v>
      </c>
      <c r="E143638">
        <v>2</v>
      </c>
      <c r="F143638" s="1">
        <v>45627</v>
      </c>
      <c r="G143638" t="s">
        <v>10</v>
      </c>
      <c r="H143638">
        <v>12</v>
      </c>
      <c r="I143638" t="s">
        <v>5260</v>
      </c>
    </row>
    <row r="143639" spans="1:9" x14ac:dyDescent="0.25">
      <c r="A143639" t="s">
        <v>487</v>
      </c>
      <c r="B143639">
        <v>160</v>
      </c>
      <c r="C143639" t="s">
        <v>8</v>
      </c>
      <c r="D143639" t="s">
        <v>9</v>
      </c>
      <c r="E143639">
        <v>2</v>
      </c>
      <c r="F143639" s="1">
        <v>45627</v>
      </c>
      <c r="G143639" t="s">
        <v>10</v>
      </c>
      <c r="H143639">
        <v>12</v>
      </c>
      <c r="I143639" t="s">
        <v>5260</v>
      </c>
    </row>
    <row r="143640" spans="1:9" x14ac:dyDescent="0.25">
      <c r="A143640" t="s">
        <v>117</v>
      </c>
      <c r="B143640">
        <v>160</v>
      </c>
      <c r="C143640" t="s">
        <v>8</v>
      </c>
      <c r="D143640" t="s">
        <v>17</v>
      </c>
      <c r="E143640">
        <v>2</v>
      </c>
      <c r="F143640" s="1">
        <v>45627</v>
      </c>
      <c r="G143640" t="s">
        <v>10</v>
      </c>
      <c r="H143640">
        <v>12</v>
      </c>
      <c r="I143640" t="s">
        <v>5260</v>
      </c>
    </row>
    <row r="143641" spans="1:9" x14ac:dyDescent="0.25">
      <c r="A143641" t="s">
        <v>116</v>
      </c>
      <c r="B143641">
        <v>160</v>
      </c>
      <c r="C143641" t="s">
        <v>8</v>
      </c>
      <c r="D143641" t="s">
        <v>21</v>
      </c>
      <c r="E143641">
        <v>2</v>
      </c>
      <c r="F143641" s="1">
        <v>45627</v>
      </c>
      <c r="G143641" t="s">
        <v>10</v>
      </c>
      <c r="H143641">
        <v>12</v>
      </c>
      <c r="I143641" t="s">
        <v>5260</v>
      </c>
    </row>
    <row r="143642" spans="1:9" x14ac:dyDescent="0.25">
      <c r="A143642" t="s">
        <v>118</v>
      </c>
      <c r="B143642">
        <v>160</v>
      </c>
      <c r="C143642" t="s">
        <v>8</v>
      </c>
      <c r="D143642" t="s">
        <v>18</v>
      </c>
      <c r="E143642">
        <v>2</v>
      </c>
      <c r="F143642" s="1">
        <v>45627</v>
      </c>
      <c r="G143642" t="s">
        <v>10</v>
      </c>
      <c r="H143642">
        <v>12</v>
      </c>
      <c r="I143642" t="s">
        <v>5260</v>
      </c>
    </row>
    <row r="143643" spans="1:9" x14ac:dyDescent="0.25">
      <c r="A143643" t="s">
        <v>118</v>
      </c>
      <c r="B143643">
        <v>160</v>
      </c>
      <c r="C143643" t="s">
        <v>8</v>
      </c>
      <c r="D143643" t="s">
        <v>26</v>
      </c>
      <c r="E143643">
        <v>2</v>
      </c>
      <c r="F143643" s="1">
        <v>45627</v>
      </c>
      <c r="G143643" t="s">
        <v>10</v>
      </c>
      <c r="H143643">
        <v>12</v>
      </c>
      <c r="I143643" t="s">
        <v>5260</v>
      </c>
    </row>
    <row r="143644" spans="1:9" x14ac:dyDescent="0.25">
      <c r="A143644" t="s">
        <v>120</v>
      </c>
      <c r="B143644">
        <v>160</v>
      </c>
      <c r="C143644" t="s">
        <v>8</v>
      </c>
      <c r="D143644" t="s">
        <v>26</v>
      </c>
      <c r="E143644">
        <v>2</v>
      </c>
      <c r="F143644" s="1">
        <v>45627</v>
      </c>
      <c r="G143644" t="s">
        <v>10</v>
      </c>
      <c r="H143644">
        <v>12</v>
      </c>
      <c r="I143644" t="s">
        <v>5260</v>
      </c>
    </row>
    <row r="143645" spans="1:9" x14ac:dyDescent="0.25">
      <c r="A143645" t="s">
        <v>119</v>
      </c>
      <c r="B143645">
        <v>160</v>
      </c>
      <c r="C143645" t="s">
        <v>8</v>
      </c>
      <c r="D143645" t="s">
        <v>37</v>
      </c>
      <c r="E143645">
        <v>2</v>
      </c>
      <c r="F143645" s="1">
        <v>45627</v>
      </c>
      <c r="G143645" t="s">
        <v>10</v>
      </c>
      <c r="H143645">
        <v>12</v>
      </c>
      <c r="I143645" t="s">
        <v>5260</v>
      </c>
    </row>
    <row r="143646" spans="1:9" x14ac:dyDescent="0.25">
      <c r="A143646" t="s">
        <v>479</v>
      </c>
      <c r="B143646">
        <v>160</v>
      </c>
      <c r="C143646" t="s">
        <v>8</v>
      </c>
      <c r="D143646" t="s">
        <v>22</v>
      </c>
      <c r="E143646">
        <v>2</v>
      </c>
      <c r="F143646" s="1">
        <v>45627</v>
      </c>
      <c r="G143646" t="s">
        <v>10</v>
      </c>
      <c r="H143646">
        <v>12</v>
      </c>
      <c r="I143646" t="s">
        <v>5260</v>
      </c>
    </row>
    <row r="143647" spans="1:9" x14ac:dyDescent="0.25">
      <c r="A143647" t="s">
        <v>479</v>
      </c>
      <c r="B143647">
        <v>160</v>
      </c>
      <c r="C143647" t="s">
        <v>8</v>
      </c>
      <c r="D143647" t="s">
        <v>21</v>
      </c>
      <c r="E143647">
        <v>2</v>
      </c>
      <c r="F143647" s="1">
        <v>45627</v>
      </c>
      <c r="G143647" t="s">
        <v>10</v>
      </c>
      <c r="H143647">
        <v>12</v>
      </c>
      <c r="I143647" t="s">
        <v>5260</v>
      </c>
    </row>
    <row r="143648" spans="1:9" x14ac:dyDescent="0.25">
      <c r="A143648" t="s">
        <v>479</v>
      </c>
      <c r="B143648">
        <v>160</v>
      </c>
      <c r="C143648" t="s">
        <v>8</v>
      </c>
      <c r="D143648" t="s">
        <v>19</v>
      </c>
      <c r="E143648">
        <v>2</v>
      </c>
      <c r="F143648" s="1">
        <v>45627</v>
      </c>
      <c r="G143648" t="s">
        <v>10</v>
      </c>
      <c r="H143648">
        <v>12</v>
      </c>
      <c r="I143648" t="s">
        <v>5260</v>
      </c>
    </row>
    <row r="143649" spans="1:9" x14ac:dyDescent="0.25">
      <c r="A143649" t="s">
        <v>479</v>
      </c>
      <c r="B143649">
        <v>160</v>
      </c>
      <c r="C143649" t="s">
        <v>8</v>
      </c>
      <c r="D143649" t="s">
        <v>13</v>
      </c>
      <c r="E143649">
        <v>2</v>
      </c>
      <c r="F143649" s="1">
        <v>45627</v>
      </c>
      <c r="G143649" t="s">
        <v>10</v>
      </c>
      <c r="H143649">
        <v>12</v>
      </c>
      <c r="I143649" t="s">
        <v>5260</v>
      </c>
    </row>
    <row r="143650" spans="1:9" x14ac:dyDescent="0.25">
      <c r="A143650" t="s">
        <v>481</v>
      </c>
      <c r="B143650">
        <v>160</v>
      </c>
      <c r="C143650" t="s">
        <v>8</v>
      </c>
      <c r="D143650" t="s">
        <v>27</v>
      </c>
      <c r="E143650">
        <v>2</v>
      </c>
      <c r="F143650" s="1">
        <v>45627</v>
      </c>
      <c r="G143650" t="s">
        <v>10</v>
      </c>
      <c r="H143650">
        <v>12</v>
      </c>
      <c r="I143650" t="s">
        <v>5260</v>
      </c>
    </row>
    <row r="143651" spans="1:9" x14ac:dyDescent="0.25">
      <c r="A143651" t="s">
        <v>481</v>
      </c>
      <c r="B143651">
        <v>160</v>
      </c>
      <c r="C143651" t="s">
        <v>8</v>
      </c>
      <c r="D143651" t="s">
        <v>37</v>
      </c>
      <c r="E143651">
        <v>2</v>
      </c>
      <c r="F143651" s="1">
        <v>45627</v>
      </c>
      <c r="G143651" t="s">
        <v>10</v>
      </c>
      <c r="H143651">
        <v>12</v>
      </c>
      <c r="I143651" t="s">
        <v>5260</v>
      </c>
    </row>
    <row r="143652" spans="1:9" x14ac:dyDescent="0.25">
      <c r="A143652" t="s">
        <v>114</v>
      </c>
      <c r="B143652">
        <v>160</v>
      </c>
      <c r="C143652" t="s">
        <v>8</v>
      </c>
      <c r="D143652" t="s">
        <v>26</v>
      </c>
      <c r="E143652">
        <v>2</v>
      </c>
      <c r="F143652" s="1">
        <v>45627</v>
      </c>
      <c r="G143652" t="s">
        <v>10</v>
      </c>
      <c r="H143652">
        <v>12</v>
      </c>
      <c r="I143652" t="s">
        <v>5260</v>
      </c>
    </row>
    <row r="143653" spans="1:9" x14ac:dyDescent="0.25">
      <c r="A143653" t="s">
        <v>114</v>
      </c>
      <c r="B143653">
        <v>160</v>
      </c>
      <c r="C143653" t="s">
        <v>8</v>
      </c>
      <c r="D143653" t="s">
        <v>15</v>
      </c>
      <c r="E143653">
        <v>2</v>
      </c>
      <c r="F143653" s="1">
        <v>45627</v>
      </c>
      <c r="G143653" t="s">
        <v>10</v>
      </c>
      <c r="H143653">
        <v>12</v>
      </c>
      <c r="I143653" t="s">
        <v>5260</v>
      </c>
    </row>
    <row r="143654" spans="1:9" x14ac:dyDescent="0.25">
      <c r="A143654" t="s">
        <v>114</v>
      </c>
      <c r="B143654">
        <v>160</v>
      </c>
      <c r="C143654" t="s">
        <v>8</v>
      </c>
      <c r="D143654" t="s">
        <v>14</v>
      </c>
      <c r="E143654">
        <v>2</v>
      </c>
      <c r="F143654" s="1">
        <v>45627</v>
      </c>
      <c r="G143654" t="s">
        <v>10</v>
      </c>
      <c r="H143654">
        <v>12</v>
      </c>
      <c r="I143654" t="s">
        <v>5260</v>
      </c>
    </row>
    <row r="143655" spans="1:9" x14ac:dyDescent="0.25">
      <c r="A143655" t="s">
        <v>110</v>
      </c>
      <c r="B143655">
        <v>160</v>
      </c>
      <c r="C143655" t="s">
        <v>8</v>
      </c>
      <c r="D143655" t="s">
        <v>29</v>
      </c>
      <c r="E143655">
        <v>2</v>
      </c>
      <c r="F143655" s="1">
        <v>45627</v>
      </c>
      <c r="G143655" t="s">
        <v>10</v>
      </c>
      <c r="H143655">
        <v>12</v>
      </c>
      <c r="I143655" t="s">
        <v>5260</v>
      </c>
    </row>
    <row r="143656" spans="1:9" x14ac:dyDescent="0.25">
      <c r="A143656" t="s">
        <v>111</v>
      </c>
      <c r="B143656">
        <v>160</v>
      </c>
      <c r="C143656" t="s">
        <v>8</v>
      </c>
      <c r="D143656" t="s">
        <v>29</v>
      </c>
      <c r="E143656">
        <v>2</v>
      </c>
      <c r="F143656" s="1">
        <v>45627</v>
      </c>
      <c r="G143656" t="s">
        <v>10</v>
      </c>
      <c r="H143656">
        <v>12</v>
      </c>
      <c r="I143656" t="s">
        <v>5260</v>
      </c>
    </row>
    <row r="143657" spans="1:9" x14ac:dyDescent="0.25">
      <c r="A143657" t="s">
        <v>107</v>
      </c>
      <c r="B143657">
        <v>160</v>
      </c>
      <c r="C143657" t="s">
        <v>8</v>
      </c>
      <c r="D143657" t="s">
        <v>9</v>
      </c>
      <c r="E143657">
        <v>2</v>
      </c>
      <c r="F143657" s="1">
        <v>45627</v>
      </c>
      <c r="G143657" t="s">
        <v>10</v>
      </c>
      <c r="H143657">
        <v>12</v>
      </c>
      <c r="I143657" t="s">
        <v>5260</v>
      </c>
    </row>
    <row r="143658" spans="1:9" x14ac:dyDescent="0.25">
      <c r="A143658" t="s">
        <v>107</v>
      </c>
      <c r="B143658">
        <v>160</v>
      </c>
      <c r="C143658" t="s">
        <v>8</v>
      </c>
      <c r="D143658" t="s">
        <v>21</v>
      </c>
      <c r="E143658">
        <v>2</v>
      </c>
      <c r="F143658" s="1">
        <v>45627</v>
      </c>
      <c r="G143658" t="s">
        <v>10</v>
      </c>
      <c r="H143658">
        <v>12</v>
      </c>
      <c r="I143658" t="s">
        <v>5260</v>
      </c>
    </row>
    <row r="143659" spans="1:9" x14ac:dyDescent="0.25">
      <c r="A143659" t="s">
        <v>107</v>
      </c>
      <c r="B143659">
        <v>160</v>
      </c>
      <c r="C143659" t="s">
        <v>8</v>
      </c>
      <c r="D143659" t="s">
        <v>19</v>
      </c>
      <c r="E143659">
        <v>2</v>
      </c>
      <c r="F143659" s="1">
        <v>45627</v>
      </c>
      <c r="G143659" t="s">
        <v>10</v>
      </c>
      <c r="H143659">
        <v>12</v>
      </c>
      <c r="I143659" t="s">
        <v>5260</v>
      </c>
    </row>
    <row r="143660" spans="1:9" x14ac:dyDescent="0.25">
      <c r="A143660" t="s">
        <v>262</v>
      </c>
      <c r="B143660">
        <v>112</v>
      </c>
      <c r="C143660" t="s">
        <v>8</v>
      </c>
      <c r="D143660" t="s">
        <v>27</v>
      </c>
      <c r="E143660">
        <v>3</v>
      </c>
      <c r="F143660" s="1">
        <v>45627</v>
      </c>
      <c r="G143660" t="s">
        <v>10</v>
      </c>
      <c r="H143660">
        <v>12</v>
      </c>
      <c r="I143660" t="s">
        <v>5260</v>
      </c>
    </row>
    <row r="143661" spans="1:9" x14ac:dyDescent="0.25">
      <c r="A143661" t="s">
        <v>212</v>
      </c>
      <c r="B143661">
        <v>80</v>
      </c>
      <c r="C143661" t="s">
        <v>8</v>
      </c>
      <c r="D143661" t="s">
        <v>19</v>
      </c>
      <c r="E143661">
        <v>3</v>
      </c>
      <c r="F143661" s="1">
        <v>45627</v>
      </c>
      <c r="G143661" t="s">
        <v>10</v>
      </c>
      <c r="H143661">
        <v>12</v>
      </c>
      <c r="I143661" t="s">
        <v>5260</v>
      </c>
    </row>
    <row r="143662" spans="1:9" x14ac:dyDescent="0.25">
      <c r="A143662" t="s">
        <v>434</v>
      </c>
      <c r="B143662">
        <v>175</v>
      </c>
      <c r="C143662" t="s">
        <v>8</v>
      </c>
      <c r="D143662" t="s">
        <v>13</v>
      </c>
      <c r="E143662">
        <v>3</v>
      </c>
      <c r="F143662" s="1">
        <v>45627</v>
      </c>
      <c r="G143662" t="s">
        <v>10</v>
      </c>
      <c r="H143662">
        <v>12</v>
      </c>
      <c r="I143662" t="s">
        <v>5260</v>
      </c>
    </row>
    <row r="143663" spans="1:9" x14ac:dyDescent="0.25">
      <c r="A143663" t="s">
        <v>418</v>
      </c>
      <c r="B143663">
        <v>95</v>
      </c>
      <c r="C143663" t="s">
        <v>8</v>
      </c>
      <c r="D143663" t="s">
        <v>14</v>
      </c>
      <c r="E143663">
        <v>3</v>
      </c>
      <c r="F143663" s="1">
        <v>45627</v>
      </c>
      <c r="G143663" t="s">
        <v>10</v>
      </c>
      <c r="H143663">
        <v>12</v>
      </c>
      <c r="I143663" t="s">
        <v>5260</v>
      </c>
    </row>
    <row r="143664" spans="1:9" x14ac:dyDescent="0.25">
      <c r="A143664" t="s">
        <v>443</v>
      </c>
      <c r="B143664">
        <v>51</v>
      </c>
      <c r="C143664" t="s">
        <v>8</v>
      </c>
      <c r="D143664" t="s">
        <v>16</v>
      </c>
      <c r="E143664">
        <v>3</v>
      </c>
      <c r="F143664" s="1">
        <v>45627</v>
      </c>
      <c r="G143664" t="s">
        <v>10</v>
      </c>
      <c r="H143664">
        <v>12</v>
      </c>
      <c r="I143664" t="s">
        <v>5260</v>
      </c>
    </row>
    <row r="143665" spans="1:9" x14ac:dyDescent="0.25">
      <c r="A143665" t="s">
        <v>443</v>
      </c>
      <c r="B143665">
        <v>51</v>
      </c>
      <c r="C143665" t="s">
        <v>8</v>
      </c>
      <c r="D143665" t="s">
        <v>11</v>
      </c>
      <c r="E143665">
        <v>3</v>
      </c>
      <c r="F143665" s="1">
        <v>45627</v>
      </c>
      <c r="G143665" t="s">
        <v>10</v>
      </c>
      <c r="H143665">
        <v>12</v>
      </c>
      <c r="I143665" t="s">
        <v>5260</v>
      </c>
    </row>
    <row r="143666" spans="1:9" x14ac:dyDescent="0.25">
      <c r="A143666" t="s">
        <v>443</v>
      </c>
      <c r="B143666">
        <v>51</v>
      </c>
      <c r="C143666" t="s">
        <v>8</v>
      </c>
      <c r="D143666" t="s">
        <v>17</v>
      </c>
      <c r="E143666">
        <v>3</v>
      </c>
      <c r="F143666" s="1">
        <v>45627</v>
      </c>
      <c r="G143666" t="s">
        <v>10</v>
      </c>
      <c r="H143666">
        <v>12</v>
      </c>
      <c r="I143666" t="s">
        <v>5260</v>
      </c>
    </row>
    <row r="143667" spans="1:9" x14ac:dyDescent="0.25">
      <c r="A143667" t="s">
        <v>452</v>
      </c>
      <c r="B143667">
        <v>75</v>
      </c>
      <c r="C143667" t="s">
        <v>8</v>
      </c>
      <c r="D143667" t="s">
        <v>13</v>
      </c>
      <c r="E143667">
        <v>3</v>
      </c>
      <c r="F143667" s="1">
        <v>45627</v>
      </c>
      <c r="G143667" t="s">
        <v>10</v>
      </c>
      <c r="H143667">
        <v>12</v>
      </c>
      <c r="I143667" t="s">
        <v>5260</v>
      </c>
    </row>
    <row r="143668" spans="1:9" x14ac:dyDescent="0.25">
      <c r="A143668" t="s">
        <v>470</v>
      </c>
      <c r="B143668">
        <v>54</v>
      </c>
      <c r="C143668" t="s">
        <v>8</v>
      </c>
      <c r="D143668" t="s">
        <v>37</v>
      </c>
      <c r="E143668">
        <v>3</v>
      </c>
      <c r="F143668" s="1">
        <v>45627</v>
      </c>
      <c r="G143668" t="s">
        <v>10</v>
      </c>
      <c r="H143668">
        <v>12</v>
      </c>
      <c r="I143668" t="s">
        <v>5260</v>
      </c>
    </row>
    <row r="143669" spans="1:9" x14ac:dyDescent="0.25">
      <c r="A143669" t="s">
        <v>457</v>
      </c>
      <c r="B143669">
        <v>102</v>
      </c>
      <c r="C143669" t="s">
        <v>8</v>
      </c>
      <c r="D143669" t="s">
        <v>17</v>
      </c>
      <c r="E143669">
        <v>3</v>
      </c>
      <c r="F143669" s="1">
        <v>45627</v>
      </c>
      <c r="G143669" t="s">
        <v>10</v>
      </c>
      <c r="H143669">
        <v>12</v>
      </c>
      <c r="I143669" t="s">
        <v>5260</v>
      </c>
    </row>
    <row r="143670" spans="1:9" x14ac:dyDescent="0.25">
      <c r="A143670" t="s">
        <v>457</v>
      </c>
      <c r="B143670">
        <v>102</v>
      </c>
      <c r="C143670" t="s">
        <v>8</v>
      </c>
      <c r="D143670" t="s">
        <v>13</v>
      </c>
      <c r="E143670">
        <v>3</v>
      </c>
      <c r="F143670" s="1">
        <v>45627</v>
      </c>
      <c r="G143670" t="s">
        <v>10</v>
      </c>
      <c r="H143670">
        <v>12</v>
      </c>
      <c r="I143670" t="s">
        <v>5260</v>
      </c>
    </row>
    <row r="143671" spans="1:9" x14ac:dyDescent="0.25">
      <c r="A143671" t="s">
        <v>457</v>
      </c>
      <c r="B143671">
        <v>102</v>
      </c>
      <c r="C143671" t="s">
        <v>8</v>
      </c>
      <c r="D143671" t="s">
        <v>11</v>
      </c>
      <c r="E143671">
        <v>3</v>
      </c>
      <c r="F143671" s="1">
        <v>45627</v>
      </c>
      <c r="G143671" t="s">
        <v>10</v>
      </c>
      <c r="H143671">
        <v>12</v>
      </c>
      <c r="I143671" t="s">
        <v>5260</v>
      </c>
    </row>
    <row r="143672" spans="1:9" x14ac:dyDescent="0.25">
      <c r="A143672" t="s">
        <v>464</v>
      </c>
      <c r="B143672">
        <v>70</v>
      </c>
      <c r="C143672" t="s">
        <v>8</v>
      </c>
      <c r="D143672" t="s">
        <v>15</v>
      </c>
      <c r="E143672">
        <v>3</v>
      </c>
      <c r="F143672" s="1">
        <v>45627</v>
      </c>
      <c r="G143672" t="s">
        <v>10</v>
      </c>
      <c r="H143672">
        <v>12</v>
      </c>
      <c r="I143672" t="s">
        <v>5260</v>
      </c>
    </row>
    <row r="143673" spans="1:9" x14ac:dyDescent="0.25">
      <c r="A143673" t="s">
        <v>429</v>
      </c>
      <c r="B143673">
        <v>84</v>
      </c>
      <c r="C143673" t="s">
        <v>8</v>
      </c>
      <c r="D143673" t="s">
        <v>12</v>
      </c>
      <c r="E143673">
        <v>3</v>
      </c>
      <c r="F143673" s="1">
        <v>45627</v>
      </c>
      <c r="G143673" t="s">
        <v>10</v>
      </c>
      <c r="H143673">
        <v>12</v>
      </c>
      <c r="I143673" t="s">
        <v>5260</v>
      </c>
    </row>
    <row r="143674" spans="1:9" x14ac:dyDescent="0.25">
      <c r="A143674" t="s">
        <v>461</v>
      </c>
      <c r="B143674">
        <v>56</v>
      </c>
      <c r="C143674" t="s">
        <v>8</v>
      </c>
      <c r="D143674" t="s">
        <v>27</v>
      </c>
      <c r="E143674">
        <v>3</v>
      </c>
      <c r="F143674" s="1">
        <v>45627</v>
      </c>
      <c r="G143674" t="s">
        <v>10</v>
      </c>
      <c r="H143674">
        <v>12</v>
      </c>
      <c r="I143674" t="s">
        <v>5260</v>
      </c>
    </row>
    <row r="143675" spans="1:9" x14ac:dyDescent="0.25">
      <c r="A143675" t="s">
        <v>461</v>
      </c>
      <c r="B143675">
        <v>56</v>
      </c>
      <c r="C143675" t="s">
        <v>8</v>
      </c>
      <c r="D143675" t="s">
        <v>25</v>
      </c>
      <c r="E143675">
        <v>3</v>
      </c>
      <c r="F143675" s="1">
        <v>45627</v>
      </c>
      <c r="G143675" t="s">
        <v>10</v>
      </c>
      <c r="H143675">
        <v>12</v>
      </c>
      <c r="I143675" t="s">
        <v>5260</v>
      </c>
    </row>
    <row r="143676" spans="1:9" x14ac:dyDescent="0.25">
      <c r="A143676" t="s">
        <v>461</v>
      </c>
      <c r="B143676">
        <v>56</v>
      </c>
      <c r="C143676" t="s">
        <v>8</v>
      </c>
      <c r="D143676" t="s">
        <v>16</v>
      </c>
      <c r="E143676">
        <v>3</v>
      </c>
      <c r="F143676" s="1">
        <v>45627</v>
      </c>
      <c r="G143676" t="s">
        <v>10</v>
      </c>
      <c r="H143676">
        <v>12</v>
      </c>
      <c r="I143676" t="s">
        <v>5260</v>
      </c>
    </row>
    <row r="143677" spans="1:9" x14ac:dyDescent="0.25">
      <c r="A143677" t="s">
        <v>370</v>
      </c>
      <c r="B143677">
        <v>108</v>
      </c>
      <c r="C143677" t="s">
        <v>8</v>
      </c>
      <c r="D143677" t="s">
        <v>27</v>
      </c>
      <c r="E143677">
        <v>3</v>
      </c>
      <c r="F143677" s="1">
        <v>45627</v>
      </c>
      <c r="G143677" t="s">
        <v>10</v>
      </c>
      <c r="H143677">
        <v>12</v>
      </c>
      <c r="I143677" t="s">
        <v>5260</v>
      </c>
    </row>
    <row r="143678" spans="1:9" x14ac:dyDescent="0.25">
      <c r="A143678" t="s">
        <v>370</v>
      </c>
      <c r="B143678">
        <v>108</v>
      </c>
      <c r="C143678" t="s">
        <v>8</v>
      </c>
      <c r="D143678" t="s">
        <v>23</v>
      </c>
      <c r="E143678">
        <v>3</v>
      </c>
      <c r="F143678" s="1">
        <v>45627</v>
      </c>
      <c r="G143678" t="s">
        <v>10</v>
      </c>
      <c r="H143678">
        <v>12</v>
      </c>
      <c r="I143678" t="s">
        <v>5260</v>
      </c>
    </row>
    <row r="143679" spans="1:9" x14ac:dyDescent="0.25">
      <c r="A143679" t="s">
        <v>370</v>
      </c>
      <c r="B143679">
        <v>108</v>
      </c>
      <c r="C143679" t="s">
        <v>8</v>
      </c>
      <c r="D143679" t="s">
        <v>22</v>
      </c>
      <c r="E143679">
        <v>3</v>
      </c>
      <c r="F143679" s="1">
        <v>45627</v>
      </c>
      <c r="G143679" t="s">
        <v>10</v>
      </c>
      <c r="H143679">
        <v>12</v>
      </c>
      <c r="I143679" t="s">
        <v>5260</v>
      </c>
    </row>
    <row r="143680" spans="1:9" x14ac:dyDescent="0.25">
      <c r="A143680" t="s">
        <v>370</v>
      </c>
      <c r="B143680">
        <v>108</v>
      </c>
      <c r="C143680" t="s">
        <v>8</v>
      </c>
      <c r="D143680" t="s">
        <v>18</v>
      </c>
      <c r="E143680">
        <v>3</v>
      </c>
      <c r="F143680" s="1">
        <v>45627</v>
      </c>
      <c r="G143680" t="s">
        <v>10</v>
      </c>
      <c r="H143680">
        <v>12</v>
      </c>
      <c r="I143680" t="s">
        <v>5260</v>
      </c>
    </row>
    <row r="143681" spans="1:9" x14ac:dyDescent="0.25">
      <c r="A143681" t="s">
        <v>458</v>
      </c>
      <c r="B143681">
        <v>87</v>
      </c>
      <c r="C143681" t="s">
        <v>8</v>
      </c>
      <c r="D143681" t="s">
        <v>37</v>
      </c>
      <c r="E143681">
        <v>3</v>
      </c>
      <c r="F143681" s="1">
        <v>45627</v>
      </c>
      <c r="G143681" t="s">
        <v>10</v>
      </c>
      <c r="H143681">
        <v>12</v>
      </c>
      <c r="I143681" t="s">
        <v>5260</v>
      </c>
    </row>
    <row r="143682" spans="1:9" x14ac:dyDescent="0.25">
      <c r="A143682" t="s">
        <v>254</v>
      </c>
      <c r="B143682">
        <v>42</v>
      </c>
      <c r="C143682" t="s">
        <v>8</v>
      </c>
      <c r="D143682" t="s">
        <v>17</v>
      </c>
      <c r="E143682">
        <v>3</v>
      </c>
      <c r="F143682" s="1">
        <v>45627</v>
      </c>
      <c r="G143682" t="s">
        <v>10</v>
      </c>
      <c r="H143682">
        <v>12</v>
      </c>
      <c r="I143682" t="s">
        <v>5260</v>
      </c>
    </row>
    <row r="143683" spans="1:9" x14ac:dyDescent="0.25">
      <c r="A143683" t="s">
        <v>367</v>
      </c>
      <c r="B143683">
        <v>84</v>
      </c>
      <c r="C143683" t="s">
        <v>8</v>
      </c>
      <c r="D143683" t="s">
        <v>23</v>
      </c>
      <c r="E143683">
        <v>3</v>
      </c>
      <c r="F143683" s="1">
        <v>45627</v>
      </c>
      <c r="G143683" t="s">
        <v>10</v>
      </c>
      <c r="H143683">
        <v>12</v>
      </c>
      <c r="I143683" t="s">
        <v>5260</v>
      </c>
    </row>
    <row r="143684" spans="1:9" x14ac:dyDescent="0.25">
      <c r="A143684" t="s">
        <v>407</v>
      </c>
      <c r="B143684">
        <v>58</v>
      </c>
      <c r="C143684" t="s">
        <v>8</v>
      </c>
      <c r="D143684" t="s">
        <v>23</v>
      </c>
      <c r="E143684">
        <v>3</v>
      </c>
      <c r="F143684" s="1">
        <v>45627</v>
      </c>
      <c r="G143684" t="s">
        <v>10</v>
      </c>
      <c r="H143684">
        <v>12</v>
      </c>
      <c r="I143684" t="s">
        <v>5260</v>
      </c>
    </row>
    <row r="143685" spans="1:9" x14ac:dyDescent="0.25">
      <c r="A143685" t="s">
        <v>407</v>
      </c>
      <c r="B143685">
        <v>58</v>
      </c>
      <c r="C143685" t="s">
        <v>8</v>
      </c>
      <c r="D143685" t="s">
        <v>22</v>
      </c>
      <c r="E143685">
        <v>3</v>
      </c>
      <c r="F143685" s="1">
        <v>45627</v>
      </c>
      <c r="G143685" t="s">
        <v>10</v>
      </c>
      <c r="H143685">
        <v>12</v>
      </c>
      <c r="I143685" t="s">
        <v>5260</v>
      </c>
    </row>
    <row r="143686" spans="1:9" x14ac:dyDescent="0.25">
      <c r="A143686" t="s">
        <v>448</v>
      </c>
      <c r="B143686">
        <v>114</v>
      </c>
      <c r="C143686" t="s">
        <v>8</v>
      </c>
      <c r="D143686" t="s">
        <v>25</v>
      </c>
      <c r="E143686">
        <v>3</v>
      </c>
      <c r="F143686" s="1">
        <v>45627</v>
      </c>
      <c r="G143686" t="s">
        <v>10</v>
      </c>
      <c r="H143686">
        <v>12</v>
      </c>
      <c r="I143686" t="s">
        <v>5260</v>
      </c>
    </row>
    <row r="143687" spans="1:9" x14ac:dyDescent="0.25">
      <c r="A143687" t="s">
        <v>448</v>
      </c>
      <c r="B143687">
        <v>114</v>
      </c>
      <c r="C143687" t="s">
        <v>8</v>
      </c>
      <c r="D143687" t="s">
        <v>24</v>
      </c>
      <c r="E143687">
        <v>3</v>
      </c>
      <c r="F143687" s="1">
        <v>45627</v>
      </c>
      <c r="G143687" t="s">
        <v>10</v>
      </c>
      <c r="H143687">
        <v>12</v>
      </c>
      <c r="I143687" t="s">
        <v>5260</v>
      </c>
    </row>
    <row r="143688" spans="1:9" x14ac:dyDescent="0.25">
      <c r="A143688" t="s">
        <v>448</v>
      </c>
      <c r="B143688">
        <v>114</v>
      </c>
      <c r="C143688" t="s">
        <v>8</v>
      </c>
      <c r="D143688" t="s">
        <v>17</v>
      </c>
      <c r="E143688">
        <v>3</v>
      </c>
      <c r="F143688" s="1">
        <v>45627</v>
      </c>
      <c r="G143688" t="s">
        <v>10</v>
      </c>
      <c r="H143688">
        <v>12</v>
      </c>
      <c r="I143688" t="s">
        <v>5260</v>
      </c>
    </row>
    <row r="143689" spans="1:9" x14ac:dyDescent="0.25">
      <c r="A143689" t="s">
        <v>448</v>
      </c>
      <c r="B143689">
        <v>114</v>
      </c>
      <c r="C143689" t="s">
        <v>8</v>
      </c>
      <c r="D143689" t="s">
        <v>22</v>
      </c>
      <c r="E143689">
        <v>3</v>
      </c>
      <c r="F143689" s="1">
        <v>45627</v>
      </c>
      <c r="G143689" t="s">
        <v>10</v>
      </c>
      <c r="H143689">
        <v>12</v>
      </c>
      <c r="I143689" t="s">
        <v>5260</v>
      </c>
    </row>
    <row r="143690" spans="1:9" x14ac:dyDescent="0.25">
      <c r="A143690" t="s">
        <v>382</v>
      </c>
      <c r="B143690">
        <v>176</v>
      </c>
      <c r="C143690" t="s">
        <v>8</v>
      </c>
      <c r="D143690" t="s">
        <v>13</v>
      </c>
      <c r="E143690">
        <v>3</v>
      </c>
      <c r="F143690" s="1">
        <v>45627</v>
      </c>
      <c r="G143690" t="s">
        <v>10</v>
      </c>
      <c r="H143690">
        <v>12</v>
      </c>
      <c r="I143690" t="s">
        <v>5260</v>
      </c>
    </row>
    <row r="143691" spans="1:9" x14ac:dyDescent="0.25">
      <c r="A143691" t="s">
        <v>261</v>
      </c>
      <c r="B143691">
        <v>44</v>
      </c>
      <c r="C143691" t="s">
        <v>8</v>
      </c>
      <c r="D143691" t="s">
        <v>24</v>
      </c>
      <c r="E143691">
        <v>3</v>
      </c>
      <c r="F143691" s="1">
        <v>45627</v>
      </c>
      <c r="G143691" t="s">
        <v>10</v>
      </c>
      <c r="H143691">
        <v>12</v>
      </c>
      <c r="I143691" t="s">
        <v>5260</v>
      </c>
    </row>
    <row r="143692" spans="1:9" x14ac:dyDescent="0.25">
      <c r="A143692" t="s">
        <v>447</v>
      </c>
      <c r="B143692">
        <v>91</v>
      </c>
      <c r="C143692" t="s">
        <v>8</v>
      </c>
      <c r="D143692" t="s">
        <v>16</v>
      </c>
      <c r="E143692">
        <v>3</v>
      </c>
      <c r="F143692" s="1">
        <v>45627</v>
      </c>
      <c r="G143692" t="s">
        <v>10</v>
      </c>
      <c r="H143692">
        <v>12</v>
      </c>
      <c r="I143692" t="s">
        <v>5260</v>
      </c>
    </row>
    <row r="143693" spans="1:9" x14ac:dyDescent="0.25">
      <c r="A143693" t="s">
        <v>447</v>
      </c>
      <c r="B143693">
        <v>91</v>
      </c>
      <c r="C143693" t="s">
        <v>8</v>
      </c>
      <c r="D143693" t="s">
        <v>14</v>
      </c>
      <c r="E143693">
        <v>3</v>
      </c>
      <c r="F143693" s="1">
        <v>45627</v>
      </c>
      <c r="G143693" t="s">
        <v>10</v>
      </c>
      <c r="H143693">
        <v>12</v>
      </c>
      <c r="I143693" t="s">
        <v>5260</v>
      </c>
    </row>
    <row r="143694" spans="1:9" x14ac:dyDescent="0.25">
      <c r="A143694" t="s">
        <v>412</v>
      </c>
      <c r="B143694">
        <v>119</v>
      </c>
      <c r="C143694" t="s">
        <v>8</v>
      </c>
      <c r="D143694" t="s">
        <v>18</v>
      </c>
      <c r="E143694">
        <v>3</v>
      </c>
      <c r="F143694" s="1">
        <v>45627</v>
      </c>
      <c r="G143694" t="s">
        <v>10</v>
      </c>
      <c r="H143694">
        <v>12</v>
      </c>
      <c r="I143694" t="s">
        <v>5260</v>
      </c>
    </row>
    <row r="143695" spans="1:9" x14ac:dyDescent="0.25">
      <c r="A143695" t="s">
        <v>392</v>
      </c>
      <c r="B143695">
        <v>39</v>
      </c>
      <c r="C143695" t="s">
        <v>8</v>
      </c>
      <c r="D143695" t="s">
        <v>23</v>
      </c>
      <c r="E143695">
        <v>3</v>
      </c>
      <c r="F143695" s="1">
        <v>45627</v>
      </c>
      <c r="G143695" t="s">
        <v>10</v>
      </c>
      <c r="H143695">
        <v>12</v>
      </c>
      <c r="I143695" t="s">
        <v>5260</v>
      </c>
    </row>
    <row r="143696" spans="1:9" x14ac:dyDescent="0.25">
      <c r="A143696" t="s">
        <v>310</v>
      </c>
      <c r="B143696">
        <v>105</v>
      </c>
      <c r="C143696" t="s">
        <v>8</v>
      </c>
      <c r="D143696" t="s">
        <v>37</v>
      </c>
      <c r="E143696">
        <v>3</v>
      </c>
      <c r="F143696" s="1">
        <v>45627</v>
      </c>
      <c r="G143696" t="s">
        <v>10</v>
      </c>
      <c r="H143696">
        <v>12</v>
      </c>
      <c r="I143696" t="s">
        <v>5260</v>
      </c>
    </row>
    <row r="143697" spans="1:9" x14ac:dyDescent="0.25">
      <c r="A143697" t="s">
        <v>440</v>
      </c>
      <c r="B143697">
        <v>138</v>
      </c>
      <c r="C143697" t="s">
        <v>8</v>
      </c>
      <c r="D143697" t="s">
        <v>12</v>
      </c>
      <c r="E143697">
        <v>3</v>
      </c>
      <c r="F143697" s="1">
        <v>45627</v>
      </c>
      <c r="G143697" t="s">
        <v>10</v>
      </c>
      <c r="H143697">
        <v>12</v>
      </c>
      <c r="I143697" t="s">
        <v>5260</v>
      </c>
    </row>
    <row r="143698" spans="1:9" x14ac:dyDescent="0.25">
      <c r="A143698" t="s">
        <v>273</v>
      </c>
      <c r="B143698">
        <v>42</v>
      </c>
      <c r="C143698" t="s">
        <v>8</v>
      </c>
      <c r="D143698" t="s">
        <v>25</v>
      </c>
      <c r="E143698">
        <v>3</v>
      </c>
      <c r="F143698" s="1">
        <v>45627</v>
      </c>
      <c r="G143698" t="s">
        <v>10</v>
      </c>
      <c r="H143698">
        <v>12</v>
      </c>
      <c r="I143698" t="s">
        <v>5260</v>
      </c>
    </row>
    <row r="143699" spans="1:9" x14ac:dyDescent="0.25">
      <c r="A143699" t="s">
        <v>189</v>
      </c>
      <c r="B143699">
        <v>65</v>
      </c>
      <c r="C143699" t="s">
        <v>8</v>
      </c>
      <c r="D143699" t="s">
        <v>29</v>
      </c>
      <c r="E143699">
        <v>3</v>
      </c>
      <c r="F143699" s="1">
        <v>45627</v>
      </c>
      <c r="G143699" t="s">
        <v>10</v>
      </c>
      <c r="H143699">
        <v>12</v>
      </c>
      <c r="I143699" t="s">
        <v>5260</v>
      </c>
    </row>
    <row r="143700" spans="1:9" x14ac:dyDescent="0.25">
      <c r="A143700" t="s">
        <v>230</v>
      </c>
      <c r="B143700">
        <v>150</v>
      </c>
      <c r="C143700" t="s">
        <v>8</v>
      </c>
      <c r="D143700" t="s">
        <v>22</v>
      </c>
      <c r="E143700">
        <v>3</v>
      </c>
      <c r="F143700" s="1">
        <v>45627</v>
      </c>
      <c r="G143700" t="s">
        <v>10</v>
      </c>
      <c r="H143700">
        <v>12</v>
      </c>
      <c r="I143700" t="s">
        <v>5260</v>
      </c>
    </row>
    <row r="143701" spans="1:9" x14ac:dyDescent="0.25">
      <c r="A143701" t="s">
        <v>209</v>
      </c>
      <c r="B143701">
        <v>80</v>
      </c>
      <c r="C143701" t="s">
        <v>8</v>
      </c>
      <c r="D143701" t="s">
        <v>14</v>
      </c>
      <c r="E143701">
        <v>3</v>
      </c>
      <c r="F143701" s="1">
        <v>45627</v>
      </c>
      <c r="G143701" t="s">
        <v>10</v>
      </c>
      <c r="H143701">
        <v>12</v>
      </c>
      <c r="I143701" t="s">
        <v>5260</v>
      </c>
    </row>
    <row r="143702" spans="1:9" x14ac:dyDescent="0.25">
      <c r="A143702" t="s">
        <v>210</v>
      </c>
      <c r="B143702">
        <v>190</v>
      </c>
      <c r="C143702" t="s">
        <v>8</v>
      </c>
      <c r="D143702" t="s">
        <v>22</v>
      </c>
      <c r="E143702">
        <v>3</v>
      </c>
      <c r="F143702" s="1">
        <v>45627</v>
      </c>
      <c r="G143702" t="s">
        <v>10</v>
      </c>
      <c r="H143702">
        <v>12</v>
      </c>
      <c r="I143702" t="s">
        <v>5260</v>
      </c>
    </row>
    <row r="143703" spans="1:9" x14ac:dyDescent="0.25">
      <c r="A143703" t="s">
        <v>2053</v>
      </c>
      <c r="B143703">
        <v>110</v>
      </c>
      <c r="C143703" t="s">
        <v>8</v>
      </c>
      <c r="D143703" t="s">
        <v>23</v>
      </c>
      <c r="E143703">
        <v>3</v>
      </c>
      <c r="F143703" s="1">
        <v>45627</v>
      </c>
      <c r="G143703" t="s">
        <v>10</v>
      </c>
      <c r="H143703">
        <v>12</v>
      </c>
      <c r="I143703" t="s">
        <v>5260</v>
      </c>
    </row>
    <row r="143704" spans="1:9" x14ac:dyDescent="0.25">
      <c r="A143704" t="s">
        <v>514</v>
      </c>
      <c r="B143704">
        <v>150</v>
      </c>
      <c r="C143704" t="s">
        <v>8</v>
      </c>
      <c r="D143704" t="s">
        <v>20</v>
      </c>
      <c r="E143704">
        <v>3</v>
      </c>
      <c r="F143704" s="1">
        <v>45627</v>
      </c>
      <c r="G143704" t="s">
        <v>10</v>
      </c>
      <c r="H143704">
        <v>12</v>
      </c>
      <c r="I143704" t="s">
        <v>5260</v>
      </c>
    </row>
    <row r="143705" spans="1:9" x14ac:dyDescent="0.25">
      <c r="A143705" t="s">
        <v>232</v>
      </c>
      <c r="B143705">
        <v>60</v>
      </c>
      <c r="C143705" t="s">
        <v>8</v>
      </c>
      <c r="D143705" t="s">
        <v>20</v>
      </c>
      <c r="E143705">
        <v>3</v>
      </c>
      <c r="F143705" s="1">
        <v>45627</v>
      </c>
      <c r="G143705" t="s">
        <v>10</v>
      </c>
      <c r="H143705">
        <v>12</v>
      </c>
      <c r="I143705" t="s">
        <v>5260</v>
      </c>
    </row>
    <row r="143706" spans="1:9" x14ac:dyDescent="0.25">
      <c r="A143706" t="s">
        <v>198</v>
      </c>
      <c r="B143706">
        <v>500</v>
      </c>
      <c r="C143706" t="s">
        <v>8</v>
      </c>
      <c r="D143706" t="s">
        <v>26</v>
      </c>
      <c r="E143706">
        <v>3</v>
      </c>
      <c r="F143706" s="1">
        <v>45627</v>
      </c>
      <c r="G143706" t="s">
        <v>10</v>
      </c>
      <c r="H143706">
        <v>12</v>
      </c>
      <c r="I143706" t="s">
        <v>5260</v>
      </c>
    </row>
    <row r="143707" spans="1:9" x14ac:dyDescent="0.25">
      <c r="A143707" t="s">
        <v>165</v>
      </c>
      <c r="B143707">
        <v>70</v>
      </c>
      <c r="C143707" t="s">
        <v>8</v>
      </c>
      <c r="D143707" t="s">
        <v>29</v>
      </c>
      <c r="E143707">
        <v>3</v>
      </c>
      <c r="F143707" s="1">
        <v>45627</v>
      </c>
      <c r="G143707" t="s">
        <v>10</v>
      </c>
      <c r="H143707">
        <v>12</v>
      </c>
      <c r="I143707" t="s">
        <v>5260</v>
      </c>
    </row>
    <row r="143708" spans="1:9" x14ac:dyDescent="0.25">
      <c r="A143708" t="s">
        <v>184</v>
      </c>
      <c r="B143708">
        <v>55</v>
      </c>
      <c r="C143708" t="s">
        <v>8</v>
      </c>
      <c r="D143708" t="s">
        <v>37</v>
      </c>
      <c r="E143708">
        <v>3</v>
      </c>
      <c r="F143708" s="1">
        <v>45627</v>
      </c>
      <c r="G143708" t="s">
        <v>10</v>
      </c>
      <c r="H143708">
        <v>12</v>
      </c>
      <c r="I143708" t="s">
        <v>5260</v>
      </c>
    </row>
    <row r="143709" spans="1:9" x14ac:dyDescent="0.25">
      <c r="A143709" t="s">
        <v>184</v>
      </c>
      <c r="B143709">
        <v>55</v>
      </c>
      <c r="C143709" t="s">
        <v>8</v>
      </c>
      <c r="D143709" t="s">
        <v>16</v>
      </c>
      <c r="E143709">
        <v>3</v>
      </c>
      <c r="F143709" s="1">
        <v>45627</v>
      </c>
      <c r="G143709" t="s">
        <v>10</v>
      </c>
      <c r="H143709">
        <v>12</v>
      </c>
      <c r="I143709" t="s">
        <v>5260</v>
      </c>
    </row>
    <row r="143710" spans="1:9" x14ac:dyDescent="0.25">
      <c r="A143710" t="s">
        <v>118</v>
      </c>
      <c r="B143710">
        <v>160</v>
      </c>
      <c r="C143710" t="s">
        <v>8</v>
      </c>
      <c r="D143710" t="s">
        <v>28</v>
      </c>
      <c r="E143710">
        <v>3</v>
      </c>
      <c r="F143710" s="1">
        <v>45627</v>
      </c>
      <c r="G143710" t="s">
        <v>10</v>
      </c>
      <c r="H143710">
        <v>12</v>
      </c>
      <c r="I143710" t="s">
        <v>5260</v>
      </c>
    </row>
    <row r="143711" spans="1:9" x14ac:dyDescent="0.25">
      <c r="A143711" t="s">
        <v>2040</v>
      </c>
      <c r="B143711">
        <v>190</v>
      </c>
      <c r="C143711" t="s">
        <v>8</v>
      </c>
      <c r="D143711" t="s">
        <v>23</v>
      </c>
      <c r="E143711">
        <v>3</v>
      </c>
      <c r="F143711" s="1">
        <v>45627</v>
      </c>
      <c r="G143711" t="s">
        <v>10</v>
      </c>
      <c r="H143711">
        <v>12</v>
      </c>
      <c r="I143711" t="s">
        <v>5260</v>
      </c>
    </row>
    <row r="143712" spans="1:9" x14ac:dyDescent="0.25">
      <c r="A143712" t="s">
        <v>150</v>
      </c>
      <c r="B143712">
        <v>60</v>
      </c>
      <c r="C143712" t="s">
        <v>8</v>
      </c>
      <c r="D143712" t="s">
        <v>31</v>
      </c>
      <c r="E143712">
        <v>3</v>
      </c>
      <c r="F143712" s="1">
        <v>45627</v>
      </c>
      <c r="G143712" t="s">
        <v>10</v>
      </c>
      <c r="H143712">
        <v>12</v>
      </c>
      <c r="I143712" t="s">
        <v>5260</v>
      </c>
    </row>
    <row r="143713" spans="1:9" x14ac:dyDescent="0.25">
      <c r="A143713" t="s">
        <v>489</v>
      </c>
      <c r="B143713">
        <v>65</v>
      </c>
      <c r="C143713" t="s">
        <v>8</v>
      </c>
      <c r="D143713" t="s">
        <v>11</v>
      </c>
      <c r="E143713">
        <v>3</v>
      </c>
      <c r="F143713" s="1">
        <v>45627</v>
      </c>
      <c r="G143713" t="s">
        <v>10</v>
      </c>
      <c r="H143713">
        <v>12</v>
      </c>
      <c r="I143713" t="s">
        <v>5260</v>
      </c>
    </row>
    <row r="143714" spans="1:9" x14ac:dyDescent="0.25">
      <c r="A143714" t="s">
        <v>169</v>
      </c>
      <c r="B143714">
        <v>120</v>
      </c>
      <c r="C143714" t="s">
        <v>8</v>
      </c>
      <c r="D143714" t="s">
        <v>19</v>
      </c>
      <c r="E143714">
        <v>3</v>
      </c>
      <c r="F143714" s="1">
        <v>45627</v>
      </c>
      <c r="G143714" t="s">
        <v>10</v>
      </c>
      <c r="H143714">
        <v>12</v>
      </c>
      <c r="I143714" t="s">
        <v>5260</v>
      </c>
    </row>
    <row r="143715" spans="1:9" x14ac:dyDescent="0.25">
      <c r="A143715" t="s">
        <v>169</v>
      </c>
      <c r="B143715">
        <v>120</v>
      </c>
      <c r="C143715" t="s">
        <v>8</v>
      </c>
      <c r="D143715" t="s">
        <v>11</v>
      </c>
      <c r="E143715">
        <v>3</v>
      </c>
      <c r="F143715" s="1">
        <v>45627</v>
      </c>
      <c r="G143715" t="s">
        <v>10</v>
      </c>
      <c r="H143715">
        <v>12</v>
      </c>
      <c r="I143715" t="s">
        <v>5260</v>
      </c>
    </row>
    <row r="143716" spans="1:9" x14ac:dyDescent="0.25">
      <c r="A143716" t="s">
        <v>215</v>
      </c>
      <c r="B143716">
        <v>150</v>
      </c>
      <c r="C143716" t="s">
        <v>8</v>
      </c>
      <c r="D143716" t="s">
        <v>27</v>
      </c>
      <c r="E143716">
        <v>3</v>
      </c>
      <c r="F143716" s="1">
        <v>45627</v>
      </c>
      <c r="G143716" t="s">
        <v>10</v>
      </c>
      <c r="H143716">
        <v>12</v>
      </c>
      <c r="I143716" t="s">
        <v>5260</v>
      </c>
    </row>
    <row r="143717" spans="1:9" x14ac:dyDescent="0.25">
      <c r="A143717" t="s">
        <v>215</v>
      </c>
      <c r="B143717">
        <v>150</v>
      </c>
      <c r="C143717" t="s">
        <v>8</v>
      </c>
      <c r="D143717" t="s">
        <v>26</v>
      </c>
      <c r="E143717">
        <v>3</v>
      </c>
      <c r="F143717" s="1">
        <v>45627</v>
      </c>
      <c r="G143717" t="s">
        <v>10</v>
      </c>
      <c r="H143717">
        <v>12</v>
      </c>
      <c r="I143717" t="s">
        <v>5260</v>
      </c>
    </row>
    <row r="143718" spans="1:9" x14ac:dyDescent="0.25">
      <c r="A143718" t="s">
        <v>2043</v>
      </c>
      <c r="B143718">
        <v>90</v>
      </c>
      <c r="C143718" t="s">
        <v>8</v>
      </c>
      <c r="D143718" t="s">
        <v>23</v>
      </c>
      <c r="E143718">
        <v>3</v>
      </c>
      <c r="F143718" s="1">
        <v>45627</v>
      </c>
      <c r="G143718" t="s">
        <v>10</v>
      </c>
      <c r="H143718">
        <v>12</v>
      </c>
      <c r="I143718" t="s">
        <v>5260</v>
      </c>
    </row>
    <row r="143719" spans="1:9" x14ac:dyDescent="0.25">
      <c r="A143719" t="s">
        <v>360</v>
      </c>
      <c r="B143719">
        <v>80</v>
      </c>
      <c r="C143719" t="s">
        <v>8</v>
      </c>
      <c r="D143719" t="s">
        <v>26</v>
      </c>
      <c r="E143719">
        <v>3</v>
      </c>
      <c r="F143719" s="1">
        <v>45627</v>
      </c>
      <c r="G143719" t="s">
        <v>10</v>
      </c>
      <c r="H143719">
        <v>12</v>
      </c>
      <c r="I143719" t="s">
        <v>5260</v>
      </c>
    </row>
    <row r="143720" spans="1:9" x14ac:dyDescent="0.25">
      <c r="A143720" t="s">
        <v>360</v>
      </c>
      <c r="B143720">
        <v>80</v>
      </c>
      <c r="C143720" t="s">
        <v>8</v>
      </c>
      <c r="D143720" t="s">
        <v>23</v>
      </c>
      <c r="E143720">
        <v>3</v>
      </c>
      <c r="F143720" s="1">
        <v>45627</v>
      </c>
      <c r="G143720" t="s">
        <v>10</v>
      </c>
      <c r="H143720">
        <v>12</v>
      </c>
      <c r="I143720" t="s">
        <v>5260</v>
      </c>
    </row>
    <row r="143721" spans="1:9" x14ac:dyDescent="0.25">
      <c r="A143721" t="s">
        <v>360</v>
      </c>
      <c r="B143721">
        <v>80</v>
      </c>
      <c r="C143721" t="s">
        <v>8</v>
      </c>
      <c r="D143721" t="s">
        <v>19</v>
      </c>
      <c r="E143721">
        <v>3</v>
      </c>
      <c r="F143721" s="1">
        <v>45627</v>
      </c>
      <c r="G143721" t="s">
        <v>10</v>
      </c>
      <c r="H143721">
        <v>12</v>
      </c>
      <c r="I143721" t="s">
        <v>5260</v>
      </c>
    </row>
    <row r="143722" spans="1:9" x14ac:dyDescent="0.25">
      <c r="A143722" t="s">
        <v>400</v>
      </c>
      <c r="B143722">
        <v>80</v>
      </c>
      <c r="C143722" t="s">
        <v>8</v>
      </c>
      <c r="D143722" t="s">
        <v>16</v>
      </c>
      <c r="E143722">
        <v>3</v>
      </c>
      <c r="F143722" s="1">
        <v>45627</v>
      </c>
      <c r="G143722" t="s">
        <v>10</v>
      </c>
      <c r="H143722">
        <v>12</v>
      </c>
      <c r="I143722" t="s">
        <v>5260</v>
      </c>
    </row>
    <row r="143723" spans="1:9" x14ac:dyDescent="0.25">
      <c r="A143723" t="s">
        <v>120</v>
      </c>
      <c r="B143723">
        <v>160</v>
      </c>
      <c r="C143723" t="s">
        <v>8</v>
      </c>
      <c r="D143723" t="s">
        <v>24</v>
      </c>
      <c r="E143723">
        <v>3</v>
      </c>
      <c r="F143723" s="1">
        <v>45627</v>
      </c>
      <c r="G143723" t="s">
        <v>10</v>
      </c>
      <c r="H143723">
        <v>12</v>
      </c>
      <c r="I143723" t="s">
        <v>5260</v>
      </c>
    </row>
    <row r="143724" spans="1:9" x14ac:dyDescent="0.25">
      <c r="A143724" t="s">
        <v>120</v>
      </c>
      <c r="B143724">
        <v>160</v>
      </c>
      <c r="C143724" t="s">
        <v>8</v>
      </c>
      <c r="D143724" t="s">
        <v>22</v>
      </c>
      <c r="E143724">
        <v>3</v>
      </c>
      <c r="F143724" s="1">
        <v>45627</v>
      </c>
      <c r="G143724" t="s">
        <v>10</v>
      </c>
      <c r="H143724">
        <v>12</v>
      </c>
      <c r="I143724" t="s">
        <v>5260</v>
      </c>
    </row>
    <row r="143725" spans="1:9" x14ac:dyDescent="0.25">
      <c r="A143725" t="s">
        <v>422</v>
      </c>
      <c r="B143725">
        <v>81</v>
      </c>
      <c r="C143725" t="s">
        <v>8</v>
      </c>
      <c r="D143725" t="s">
        <v>18</v>
      </c>
      <c r="E143725">
        <v>3</v>
      </c>
      <c r="F143725" s="1">
        <v>45627</v>
      </c>
      <c r="G143725" t="s">
        <v>10</v>
      </c>
      <c r="H143725">
        <v>12</v>
      </c>
      <c r="I143725" t="s">
        <v>5260</v>
      </c>
    </row>
    <row r="143726" spans="1:9" x14ac:dyDescent="0.25">
      <c r="A143726" t="s">
        <v>479</v>
      </c>
      <c r="B143726">
        <v>160</v>
      </c>
      <c r="C143726" t="s">
        <v>8</v>
      </c>
      <c r="D143726" t="s">
        <v>17</v>
      </c>
      <c r="E143726">
        <v>3</v>
      </c>
      <c r="F143726" s="1">
        <v>45627</v>
      </c>
      <c r="G143726" t="s">
        <v>10</v>
      </c>
      <c r="H143726">
        <v>12</v>
      </c>
      <c r="I143726" t="s">
        <v>5260</v>
      </c>
    </row>
    <row r="143727" spans="1:9" x14ac:dyDescent="0.25">
      <c r="A143727" t="s">
        <v>479</v>
      </c>
      <c r="B143727">
        <v>160</v>
      </c>
      <c r="C143727" t="s">
        <v>8</v>
      </c>
      <c r="D143727" t="s">
        <v>37</v>
      </c>
      <c r="E143727">
        <v>3</v>
      </c>
      <c r="F143727" s="1">
        <v>45627</v>
      </c>
      <c r="G143727" t="s">
        <v>10</v>
      </c>
      <c r="H143727">
        <v>12</v>
      </c>
      <c r="I143727" t="s">
        <v>5260</v>
      </c>
    </row>
    <row r="143728" spans="1:9" x14ac:dyDescent="0.25">
      <c r="A143728" t="s">
        <v>237</v>
      </c>
      <c r="B143728">
        <v>62</v>
      </c>
      <c r="C143728" t="s">
        <v>8</v>
      </c>
      <c r="D143728" t="s">
        <v>22</v>
      </c>
      <c r="E143728">
        <v>3</v>
      </c>
      <c r="F143728" s="1">
        <v>45627</v>
      </c>
      <c r="G143728" t="s">
        <v>10</v>
      </c>
      <c r="H143728">
        <v>12</v>
      </c>
      <c r="I143728" t="s">
        <v>5260</v>
      </c>
    </row>
    <row r="143729" spans="1:9" x14ac:dyDescent="0.25">
      <c r="A143729" t="s">
        <v>160</v>
      </c>
      <c r="B143729">
        <v>60</v>
      </c>
      <c r="C143729" t="s">
        <v>8</v>
      </c>
      <c r="D143729" t="s">
        <v>25</v>
      </c>
      <c r="E143729">
        <v>3</v>
      </c>
      <c r="F143729" s="1">
        <v>45627</v>
      </c>
      <c r="G143729" t="s">
        <v>10</v>
      </c>
      <c r="H143729">
        <v>12</v>
      </c>
      <c r="I143729" t="s">
        <v>5260</v>
      </c>
    </row>
    <row r="143730" spans="1:9" x14ac:dyDescent="0.25">
      <c r="A143730" t="s">
        <v>222</v>
      </c>
      <c r="B143730">
        <v>300</v>
      </c>
      <c r="C143730" t="s">
        <v>8</v>
      </c>
      <c r="D143730" t="s">
        <v>13</v>
      </c>
      <c r="E143730">
        <v>3</v>
      </c>
      <c r="F143730" s="1">
        <v>45627</v>
      </c>
      <c r="G143730" t="s">
        <v>10</v>
      </c>
      <c r="H143730">
        <v>12</v>
      </c>
      <c r="I143730" t="s">
        <v>5260</v>
      </c>
    </row>
    <row r="143731" spans="1:9" x14ac:dyDescent="0.25">
      <c r="A143731" t="s">
        <v>205</v>
      </c>
      <c r="B143731">
        <v>300</v>
      </c>
      <c r="C143731" t="s">
        <v>8</v>
      </c>
      <c r="D143731" t="s">
        <v>29</v>
      </c>
      <c r="E143731">
        <v>3</v>
      </c>
      <c r="F143731" s="1">
        <v>45627</v>
      </c>
      <c r="G143731" t="s">
        <v>10</v>
      </c>
      <c r="H143731">
        <v>12</v>
      </c>
      <c r="I143731" t="s">
        <v>5260</v>
      </c>
    </row>
    <row r="143732" spans="1:9" x14ac:dyDescent="0.25">
      <c r="A143732" t="s">
        <v>183</v>
      </c>
      <c r="B143732">
        <v>55</v>
      </c>
      <c r="C143732" t="s">
        <v>8</v>
      </c>
      <c r="D143732" t="s">
        <v>12</v>
      </c>
      <c r="E143732">
        <v>3</v>
      </c>
      <c r="F143732" s="1">
        <v>45627</v>
      </c>
      <c r="G143732" t="s">
        <v>10</v>
      </c>
      <c r="H143732">
        <v>12</v>
      </c>
      <c r="I143732" t="s">
        <v>5260</v>
      </c>
    </row>
    <row r="143733" spans="1:9" x14ac:dyDescent="0.25">
      <c r="A143733" t="s">
        <v>183</v>
      </c>
      <c r="B143733">
        <v>55</v>
      </c>
      <c r="C143733" t="s">
        <v>8</v>
      </c>
      <c r="D143733" t="s">
        <v>14</v>
      </c>
      <c r="E143733">
        <v>3</v>
      </c>
      <c r="F143733" s="1">
        <v>45627</v>
      </c>
      <c r="G143733" t="s">
        <v>10</v>
      </c>
      <c r="H143733">
        <v>12</v>
      </c>
      <c r="I143733" t="s">
        <v>5260</v>
      </c>
    </row>
    <row r="143734" spans="1:9" x14ac:dyDescent="0.25">
      <c r="A143734" t="s">
        <v>201</v>
      </c>
      <c r="B143734">
        <v>170</v>
      </c>
      <c r="C143734" t="s">
        <v>8</v>
      </c>
      <c r="D143734" t="s">
        <v>16</v>
      </c>
      <c r="E143734">
        <v>3</v>
      </c>
      <c r="F143734" s="1">
        <v>45627</v>
      </c>
      <c r="G143734" t="s">
        <v>10</v>
      </c>
      <c r="H143734">
        <v>12</v>
      </c>
      <c r="I143734" t="s">
        <v>5260</v>
      </c>
    </row>
    <row r="143735" spans="1:9" x14ac:dyDescent="0.25">
      <c r="A143735" t="s">
        <v>331</v>
      </c>
      <c r="B143735">
        <v>35</v>
      </c>
      <c r="C143735" t="s">
        <v>8</v>
      </c>
      <c r="D143735" t="s">
        <v>297</v>
      </c>
      <c r="E143735">
        <v>3</v>
      </c>
      <c r="F143735" s="1">
        <v>45627</v>
      </c>
      <c r="G143735" t="s">
        <v>10</v>
      </c>
      <c r="H143735">
        <v>12</v>
      </c>
      <c r="I143735" t="s">
        <v>5260</v>
      </c>
    </row>
    <row r="143736" spans="1:9" x14ac:dyDescent="0.25">
      <c r="A143736" t="s">
        <v>333</v>
      </c>
      <c r="B143736">
        <v>24</v>
      </c>
      <c r="C143736" t="s">
        <v>8</v>
      </c>
      <c r="D143736" t="s">
        <v>328</v>
      </c>
      <c r="E143736">
        <v>3</v>
      </c>
      <c r="F143736" s="1">
        <v>45627</v>
      </c>
      <c r="G143736" t="s">
        <v>10</v>
      </c>
      <c r="H143736">
        <v>12</v>
      </c>
      <c r="I143736" t="s">
        <v>5260</v>
      </c>
    </row>
    <row r="143737" spans="1:9" x14ac:dyDescent="0.25">
      <c r="A143737" t="s">
        <v>323</v>
      </c>
      <c r="B143737">
        <v>100</v>
      </c>
      <c r="C143737" t="s">
        <v>8</v>
      </c>
      <c r="D143737" t="s">
        <v>13</v>
      </c>
      <c r="E143737">
        <v>3</v>
      </c>
      <c r="F143737" s="1">
        <v>45627</v>
      </c>
      <c r="G143737" t="s">
        <v>10</v>
      </c>
      <c r="H143737">
        <v>12</v>
      </c>
      <c r="I143737" t="s">
        <v>5260</v>
      </c>
    </row>
    <row r="143738" spans="1:9" x14ac:dyDescent="0.25">
      <c r="A143738" t="s">
        <v>350</v>
      </c>
      <c r="B143738">
        <v>32</v>
      </c>
      <c r="C143738" t="s">
        <v>8</v>
      </c>
      <c r="D143738" t="s">
        <v>296</v>
      </c>
      <c r="E143738">
        <v>3</v>
      </c>
      <c r="F143738" s="1">
        <v>45627</v>
      </c>
      <c r="G143738" t="s">
        <v>10</v>
      </c>
      <c r="H143738">
        <v>12</v>
      </c>
      <c r="I143738" t="s">
        <v>5260</v>
      </c>
    </row>
    <row r="143739" spans="1:9" x14ac:dyDescent="0.25">
      <c r="A143739" t="s">
        <v>109</v>
      </c>
      <c r="B143739">
        <v>160</v>
      </c>
      <c r="C143739" t="s">
        <v>8</v>
      </c>
      <c r="D143739" t="s">
        <v>29</v>
      </c>
      <c r="E143739">
        <v>3</v>
      </c>
      <c r="F143739" s="1">
        <v>45627</v>
      </c>
      <c r="G143739" t="s">
        <v>10</v>
      </c>
      <c r="H143739">
        <v>12</v>
      </c>
      <c r="I143739" t="s">
        <v>5260</v>
      </c>
    </row>
    <row r="143740" spans="1:9" x14ac:dyDescent="0.25">
      <c r="A143740" t="s">
        <v>511</v>
      </c>
      <c r="B143740">
        <v>60</v>
      </c>
      <c r="C143740" t="s">
        <v>8</v>
      </c>
      <c r="D143740" t="s">
        <v>29</v>
      </c>
      <c r="E143740">
        <v>3</v>
      </c>
      <c r="F143740" s="1">
        <v>45627</v>
      </c>
      <c r="G143740" t="s">
        <v>10</v>
      </c>
      <c r="H143740">
        <v>12</v>
      </c>
      <c r="I143740" t="s">
        <v>5260</v>
      </c>
    </row>
    <row r="143741" spans="1:9" x14ac:dyDescent="0.25">
      <c r="A143741" t="s">
        <v>161</v>
      </c>
      <c r="B143741">
        <v>300</v>
      </c>
      <c r="C143741" t="s">
        <v>8</v>
      </c>
      <c r="D143741" t="s">
        <v>11</v>
      </c>
      <c r="E143741">
        <v>3</v>
      </c>
      <c r="F143741" s="1">
        <v>45627</v>
      </c>
      <c r="G143741" t="s">
        <v>10</v>
      </c>
      <c r="H143741">
        <v>12</v>
      </c>
      <c r="I143741" t="s">
        <v>5260</v>
      </c>
    </row>
    <row r="143742" spans="1:9" x14ac:dyDescent="0.25">
      <c r="A143742" t="s">
        <v>141</v>
      </c>
      <c r="B143742">
        <v>55</v>
      </c>
      <c r="C143742" t="s">
        <v>8</v>
      </c>
      <c r="D143742" t="s">
        <v>26</v>
      </c>
      <c r="E143742">
        <v>3</v>
      </c>
      <c r="F143742" s="1">
        <v>45627</v>
      </c>
      <c r="G143742" t="s">
        <v>10</v>
      </c>
      <c r="H143742">
        <v>12</v>
      </c>
      <c r="I143742" t="s">
        <v>5260</v>
      </c>
    </row>
    <row r="143743" spans="1:9" x14ac:dyDescent="0.25">
      <c r="A143743" t="s">
        <v>141</v>
      </c>
      <c r="B143743">
        <v>55</v>
      </c>
      <c r="C143743" t="s">
        <v>8</v>
      </c>
      <c r="D143743" t="s">
        <v>23</v>
      </c>
      <c r="E143743">
        <v>3</v>
      </c>
      <c r="F143743" s="1">
        <v>45627</v>
      </c>
      <c r="G143743" t="s">
        <v>10</v>
      </c>
      <c r="H143743">
        <v>12</v>
      </c>
      <c r="I143743" t="s">
        <v>5260</v>
      </c>
    </row>
    <row r="143744" spans="1:9" x14ac:dyDescent="0.25">
      <c r="A143744" t="s">
        <v>480</v>
      </c>
      <c r="B143744">
        <v>160</v>
      </c>
      <c r="C143744" t="s">
        <v>8</v>
      </c>
      <c r="D143744" t="s">
        <v>16</v>
      </c>
      <c r="E143744">
        <v>3</v>
      </c>
      <c r="F143744" s="1">
        <v>45627</v>
      </c>
      <c r="G143744" t="s">
        <v>10</v>
      </c>
      <c r="H143744">
        <v>12</v>
      </c>
      <c r="I143744" t="s">
        <v>5260</v>
      </c>
    </row>
    <row r="143745" spans="1:9" x14ac:dyDescent="0.25">
      <c r="A143745" t="s">
        <v>171</v>
      </c>
      <c r="B143745">
        <v>150</v>
      </c>
      <c r="C143745" t="s">
        <v>8</v>
      </c>
      <c r="D143745" t="s">
        <v>15</v>
      </c>
      <c r="E143745">
        <v>3</v>
      </c>
      <c r="F143745" s="1">
        <v>45627</v>
      </c>
      <c r="G143745" t="s">
        <v>10</v>
      </c>
      <c r="H143745">
        <v>12</v>
      </c>
      <c r="I143745" t="s">
        <v>5260</v>
      </c>
    </row>
    <row r="143746" spans="1:9" x14ac:dyDescent="0.25">
      <c r="A143746" t="s">
        <v>180</v>
      </c>
      <c r="B143746">
        <v>65</v>
      </c>
      <c r="C143746" t="s">
        <v>8</v>
      </c>
      <c r="D143746" t="s">
        <v>12</v>
      </c>
      <c r="E143746">
        <v>3</v>
      </c>
      <c r="F143746" s="1">
        <v>45627</v>
      </c>
      <c r="G143746" t="s">
        <v>10</v>
      </c>
      <c r="H143746">
        <v>12</v>
      </c>
      <c r="I143746" t="s">
        <v>5260</v>
      </c>
    </row>
    <row r="143747" spans="1:9" x14ac:dyDescent="0.25">
      <c r="A143747" t="s">
        <v>132</v>
      </c>
      <c r="B143747">
        <v>190</v>
      </c>
      <c r="C143747" t="s">
        <v>8</v>
      </c>
      <c r="D143747" t="s">
        <v>29</v>
      </c>
      <c r="E143747">
        <v>3</v>
      </c>
      <c r="F143747" s="1">
        <v>45627</v>
      </c>
      <c r="G143747" t="s">
        <v>10</v>
      </c>
      <c r="H143747">
        <v>12</v>
      </c>
      <c r="I143747" t="s">
        <v>5260</v>
      </c>
    </row>
    <row r="143748" spans="1:9" x14ac:dyDescent="0.25">
      <c r="A143748" t="s">
        <v>132</v>
      </c>
      <c r="B143748">
        <v>190</v>
      </c>
      <c r="C143748" t="s">
        <v>8</v>
      </c>
      <c r="D143748" t="s">
        <v>14</v>
      </c>
      <c r="E143748">
        <v>3</v>
      </c>
      <c r="F143748" s="1">
        <v>45627</v>
      </c>
      <c r="G143748" t="s">
        <v>10</v>
      </c>
      <c r="H143748">
        <v>12</v>
      </c>
      <c r="I143748" t="s">
        <v>5260</v>
      </c>
    </row>
    <row r="143749" spans="1:9" x14ac:dyDescent="0.25">
      <c r="A143749" t="s">
        <v>124</v>
      </c>
      <c r="B143749">
        <v>250</v>
      </c>
      <c r="C143749" t="s">
        <v>8</v>
      </c>
      <c r="D143749" t="s">
        <v>12</v>
      </c>
      <c r="E143749">
        <v>3</v>
      </c>
      <c r="F143749" s="1">
        <v>45627</v>
      </c>
      <c r="G143749" t="s">
        <v>10</v>
      </c>
      <c r="H143749">
        <v>12</v>
      </c>
      <c r="I143749" t="s">
        <v>5260</v>
      </c>
    </row>
    <row r="143750" spans="1:9" x14ac:dyDescent="0.25">
      <c r="A143750" t="s">
        <v>107</v>
      </c>
      <c r="B143750">
        <v>160</v>
      </c>
      <c r="C143750" t="s">
        <v>8</v>
      </c>
      <c r="D143750" t="s">
        <v>11</v>
      </c>
      <c r="E143750">
        <v>3</v>
      </c>
      <c r="F143750" s="1">
        <v>45627</v>
      </c>
      <c r="G143750" t="s">
        <v>10</v>
      </c>
      <c r="H143750">
        <v>12</v>
      </c>
      <c r="I143750" t="s">
        <v>5260</v>
      </c>
    </row>
    <row r="143751" spans="1:9" x14ac:dyDescent="0.25">
      <c r="A143751" t="s">
        <v>136</v>
      </c>
      <c r="B143751">
        <v>170</v>
      </c>
      <c r="C143751" t="s">
        <v>8</v>
      </c>
      <c r="D143751" t="s">
        <v>11</v>
      </c>
      <c r="E143751">
        <v>3</v>
      </c>
      <c r="F143751" s="1">
        <v>45627</v>
      </c>
      <c r="G143751" t="s">
        <v>10</v>
      </c>
      <c r="H143751">
        <v>12</v>
      </c>
      <c r="I143751" t="s">
        <v>5260</v>
      </c>
    </row>
    <row r="143752" spans="1:9" x14ac:dyDescent="0.25">
      <c r="A143752" t="s">
        <v>133</v>
      </c>
      <c r="B143752">
        <v>190</v>
      </c>
      <c r="C143752" t="s">
        <v>8</v>
      </c>
      <c r="D143752" t="s">
        <v>15</v>
      </c>
      <c r="E143752">
        <v>3</v>
      </c>
      <c r="F143752" s="1">
        <v>45627</v>
      </c>
      <c r="G143752" t="s">
        <v>10</v>
      </c>
      <c r="H143752">
        <v>12</v>
      </c>
      <c r="I143752" t="s">
        <v>5260</v>
      </c>
    </row>
    <row r="143753" spans="1:9" x14ac:dyDescent="0.25">
      <c r="A143753" t="s">
        <v>167</v>
      </c>
      <c r="B143753">
        <v>200</v>
      </c>
      <c r="C143753" t="s">
        <v>8</v>
      </c>
      <c r="D143753" t="s">
        <v>20</v>
      </c>
      <c r="E143753">
        <v>3</v>
      </c>
      <c r="F143753" s="1">
        <v>45627</v>
      </c>
      <c r="G143753" t="s">
        <v>10</v>
      </c>
      <c r="H143753">
        <v>12</v>
      </c>
      <c r="I143753" t="s">
        <v>5260</v>
      </c>
    </row>
    <row r="143754" spans="1:9" x14ac:dyDescent="0.25">
      <c r="A143754" t="s">
        <v>431</v>
      </c>
      <c r="B143754">
        <v>102</v>
      </c>
      <c r="C143754" t="s">
        <v>8</v>
      </c>
      <c r="D143754" t="s">
        <v>9</v>
      </c>
      <c r="E143754">
        <v>3</v>
      </c>
      <c r="F143754" s="1">
        <v>45627</v>
      </c>
      <c r="G143754" t="s">
        <v>10</v>
      </c>
      <c r="H143754">
        <v>12</v>
      </c>
      <c r="I143754" t="s">
        <v>5260</v>
      </c>
    </row>
    <row r="143755" spans="1:9" x14ac:dyDescent="0.25">
      <c r="A143755" t="s">
        <v>373</v>
      </c>
      <c r="B143755">
        <v>84</v>
      </c>
      <c r="C143755" t="s">
        <v>8</v>
      </c>
      <c r="D143755" t="s">
        <v>9</v>
      </c>
      <c r="E143755">
        <v>3</v>
      </c>
      <c r="F143755" s="1">
        <v>45627</v>
      </c>
      <c r="G143755" t="s">
        <v>10</v>
      </c>
      <c r="H143755">
        <v>12</v>
      </c>
      <c r="I143755" t="s">
        <v>5260</v>
      </c>
    </row>
    <row r="143756" spans="1:9" x14ac:dyDescent="0.25">
      <c r="A143756" t="s">
        <v>416</v>
      </c>
      <c r="B143756">
        <v>65</v>
      </c>
      <c r="C143756" t="s">
        <v>8</v>
      </c>
      <c r="D143756" t="s">
        <v>9</v>
      </c>
      <c r="E143756">
        <v>3</v>
      </c>
      <c r="F143756" s="1">
        <v>45627</v>
      </c>
      <c r="G143756" t="s">
        <v>10</v>
      </c>
      <c r="H143756">
        <v>12</v>
      </c>
      <c r="I143756" t="s">
        <v>5260</v>
      </c>
    </row>
    <row r="143757" spans="1:9" x14ac:dyDescent="0.25">
      <c r="A143757" t="s">
        <v>422</v>
      </c>
      <c r="B143757">
        <v>81</v>
      </c>
      <c r="C143757" t="s">
        <v>8</v>
      </c>
      <c r="D143757" t="s">
        <v>9</v>
      </c>
      <c r="E143757">
        <v>3</v>
      </c>
      <c r="F143757" s="1">
        <v>45627</v>
      </c>
      <c r="G143757" t="s">
        <v>10</v>
      </c>
      <c r="H143757">
        <v>12</v>
      </c>
      <c r="I143757" t="s">
        <v>5260</v>
      </c>
    </row>
    <row r="143758" spans="1:9" x14ac:dyDescent="0.25">
      <c r="A143758" t="s">
        <v>463</v>
      </c>
      <c r="B143758">
        <v>58</v>
      </c>
      <c r="C143758" t="s">
        <v>8</v>
      </c>
      <c r="D143758" t="s">
        <v>9</v>
      </c>
      <c r="E143758">
        <v>3</v>
      </c>
      <c r="F143758" s="1">
        <v>45627</v>
      </c>
      <c r="G143758" t="s">
        <v>10</v>
      </c>
      <c r="H143758">
        <v>12</v>
      </c>
      <c r="I143758" t="s">
        <v>5260</v>
      </c>
    </row>
    <row r="143759" spans="1:9" x14ac:dyDescent="0.25">
      <c r="A143759" t="s">
        <v>217</v>
      </c>
      <c r="B143759">
        <v>190</v>
      </c>
      <c r="C143759" t="s">
        <v>8</v>
      </c>
      <c r="D143759" t="s">
        <v>9</v>
      </c>
      <c r="E143759">
        <v>3</v>
      </c>
      <c r="F143759" s="1">
        <v>45627</v>
      </c>
      <c r="G143759" t="s">
        <v>10</v>
      </c>
      <c r="H143759">
        <v>12</v>
      </c>
      <c r="I143759" t="s">
        <v>5260</v>
      </c>
    </row>
    <row r="143760" spans="1:9" x14ac:dyDescent="0.25">
      <c r="A143760" t="s">
        <v>188</v>
      </c>
      <c r="B143760">
        <v>200</v>
      </c>
      <c r="C143760" t="s">
        <v>8</v>
      </c>
      <c r="D143760" t="s">
        <v>9</v>
      </c>
      <c r="E143760">
        <v>3</v>
      </c>
      <c r="F143760" s="1">
        <v>45627</v>
      </c>
      <c r="G143760" t="s">
        <v>10</v>
      </c>
      <c r="H143760">
        <v>12</v>
      </c>
      <c r="I143760" t="s">
        <v>5260</v>
      </c>
    </row>
    <row r="143761" spans="1:9" x14ac:dyDescent="0.25">
      <c r="A143761" t="s">
        <v>218</v>
      </c>
      <c r="B143761">
        <v>200</v>
      </c>
      <c r="C143761" t="s">
        <v>8</v>
      </c>
      <c r="D143761" t="s">
        <v>9</v>
      </c>
      <c r="E143761">
        <v>3</v>
      </c>
      <c r="F143761" s="1">
        <v>45627</v>
      </c>
      <c r="G143761" t="s">
        <v>10</v>
      </c>
      <c r="H143761">
        <v>12</v>
      </c>
      <c r="I143761" t="s">
        <v>5260</v>
      </c>
    </row>
    <row r="143762" spans="1:9" x14ac:dyDescent="0.25">
      <c r="A143762" t="s">
        <v>108</v>
      </c>
      <c r="B143762">
        <v>160</v>
      </c>
      <c r="C143762" t="s">
        <v>8</v>
      </c>
      <c r="D143762" t="s">
        <v>9</v>
      </c>
      <c r="E143762">
        <v>3</v>
      </c>
      <c r="F143762" s="1">
        <v>45627</v>
      </c>
      <c r="G143762" t="s">
        <v>10</v>
      </c>
      <c r="H143762">
        <v>12</v>
      </c>
      <c r="I143762" t="s">
        <v>5260</v>
      </c>
    </row>
    <row r="143763" spans="1:9" x14ac:dyDescent="0.25">
      <c r="A143763" t="s">
        <v>251</v>
      </c>
      <c r="B143763">
        <v>72</v>
      </c>
      <c r="C143763" t="s">
        <v>8</v>
      </c>
      <c r="D143763" t="s">
        <v>21</v>
      </c>
      <c r="E143763">
        <v>3</v>
      </c>
      <c r="F143763" s="1">
        <v>45627</v>
      </c>
      <c r="G143763" t="s">
        <v>10</v>
      </c>
      <c r="H143763">
        <v>12</v>
      </c>
      <c r="I143763" t="s">
        <v>5260</v>
      </c>
    </row>
    <row r="143764" spans="1:9" x14ac:dyDescent="0.25">
      <c r="A143764" t="s">
        <v>173</v>
      </c>
      <c r="B143764">
        <v>65</v>
      </c>
      <c r="C143764" t="s">
        <v>8</v>
      </c>
      <c r="D143764" t="s">
        <v>21</v>
      </c>
      <c r="E143764">
        <v>3</v>
      </c>
      <c r="F143764" s="1">
        <v>45627</v>
      </c>
      <c r="G143764" t="s">
        <v>10</v>
      </c>
      <c r="H143764">
        <v>12</v>
      </c>
      <c r="I143764" t="s">
        <v>5260</v>
      </c>
    </row>
    <row r="143765" spans="1:9" x14ac:dyDescent="0.25">
      <c r="A143765" t="s">
        <v>509</v>
      </c>
      <c r="B143765">
        <v>55</v>
      </c>
      <c r="C143765" t="s">
        <v>8</v>
      </c>
      <c r="D143765" t="s">
        <v>21</v>
      </c>
      <c r="E143765">
        <v>3</v>
      </c>
      <c r="F143765" s="1">
        <v>45627</v>
      </c>
      <c r="G143765" t="s">
        <v>10</v>
      </c>
      <c r="H143765">
        <v>12</v>
      </c>
      <c r="I143765" t="s">
        <v>5260</v>
      </c>
    </row>
    <row r="143766" spans="1:9" x14ac:dyDescent="0.25">
      <c r="A143766" t="s">
        <v>469</v>
      </c>
      <c r="B143766">
        <v>150</v>
      </c>
      <c r="C143766" t="s">
        <v>8</v>
      </c>
      <c r="D143766" t="s">
        <v>21</v>
      </c>
      <c r="E143766">
        <v>3</v>
      </c>
      <c r="F143766" s="1">
        <v>45627</v>
      </c>
      <c r="G143766" t="s">
        <v>10</v>
      </c>
      <c r="H143766">
        <v>12</v>
      </c>
      <c r="I143766" t="s">
        <v>5260</v>
      </c>
    </row>
    <row r="143767" spans="1:9" x14ac:dyDescent="0.25">
      <c r="A143767" t="s">
        <v>120</v>
      </c>
      <c r="B143767">
        <v>160</v>
      </c>
      <c r="C143767" t="s">
        <v>8</v>
      </c>
      <c r="D143767" t="s">
        <v>21</v>
      </c>
      <c r="E143767">
        <v>3</v>
      </c>
      <c r="F143767" s="1">
        <v>45627</v>
      </c>
      <c r="G143767" t="s">
        <v>10</v>
      </c>
      <c r="H143767">
        <v>12</v>
      </c>
      <c r="I143767" t="s">
        <v>5260</v>
      </c>
    </row>
    <row r="143768" spans="1:9" x14ac:dyDescent="0.25">
      <c r="A143768" t="s">
        <v>229</v>
      </c>
      <c r="B143768">
        <v>170</v>
      </c>
      <c r="C143768" t="s">
        <v>8</v>
      </c>
      <c r="D143768" t="s">
        <v>21</v>
      </c>
      <c r="E143768">
        <v>3</v>
      </c>
      <c r="F143768" s="1">
        <v>45627</v>
      </c>
      <c r="G143768" t="s">
        <v>10</v>
      </c>
      <c r="H143768">
        <v>12</v>
      </c>
      <c r="I143768" t="s">
        <v>5260</v>
      </c>
    </row>
    <row r="143769" spans="1:9" x14ac:dyDescent="0.25">
      <c r="A143769" t="s">
        <v>2056</v>
      </c>
      <c r="B143769">
        <v>150</v>
      </c>
      <c r="C143769" t="s">
        <v>8</v>
      </c>
      <c r="D143769" t="s">
        <v>21</v>
      </c>
      <c r="E143769">
        <v>3</v>
      </c>
      <c r="F143769" s="1">
        <v>45627</v>
      </c>
      <c r="G143769" t="s">
        <v>10</v>
      </c>
      <c r="H143769">
        <v>12</v>
      </c>
      <c r="I143769" t="s">
        <v>5260</v>
      </c>
    </row>
    <row r="143770" spans="1:9" x14ac:dyDescent="0.25">
      <c r="A143770" t="s">
        <v>188</v>
      </c>
      <c r="B143770">
        <v>200</v>
      </c>
      <c r="C143770" t="s">
        <v>8</v>
      </c>
      <c r="D143770" t="s">
        <v>21</v>
      </c>
      <c r="E143770">
        <v>3</v>
      </c>
      <c r="F143770" s="1">
        <v>45627</v>
      </c>
      <c r="G143770" t="s">
        <v>10</v>
      </c>
      <c r="H143770">
        <v>12</v>
      </c>
      <c r="I143770" t="s">
        <v>5260</v>
      </c>
    </row>
    <row r="143771" spans="1:9" x14ac:dyDescent="0.25">
      <c r="A143771" t="s">
        <v>2041</v>
      </c>
      <c r="B143771">
        <v>300</v>
      </c>
      <c r="C143771" t="s">
        <v>8</v>
      </c>
      <c r="D143771" t="s">
        <v>21</v>
      </c>
      <c r="E143771">
        <v>3</v>
      </c>
      <c r="F143771" s="1">
        <v>45627</v>
      </c>
      <c r="G143771" t="s">
        <v>10</v>
      </c>
      <c r="H143771">
        <v>12</v>
      </c>
      <c r="I143771" t="s">
        <v>5260</v>
      </c>
    </row>
    <row r="143772" spans="1:9" x14ac:dyDescent="0.25">
      <c r="A143772" t="s">
        <v>2052</v>
      </c>
      <c r="B143772">
        <v>80</v>
      </c>
      <c r="C143772" t="s">
        <v>8</v>
      </c>
      <c r="D143772" t="s">
        <v>21</v>
      </c>
      <c r="E143772">
        <v>3</v>
      </c>
      <c r="F143772" s="1">
        <v>45627</v>
      </c>
      <c r="G143772" t="s">
        <v>10</v>
      </c>
      <c r="H143772">
        <v>12</v>
      </c>
      <c r="I143772" t="s">
        <v>5260</v>
      </c>
    </row>
    <row r="143773" spans="1:9" x14ac:dyDescent="0.25">
      <c r="A143773" t="s">
        <v>131</v>
      </c>
      <c r="B143773">
        <v>190</v>
      </c>
      <c r="C143773" t="s">
        <v>8</v>
      </c>
      <c r="D143773" t="s">
        <v>21</v>
      </c>
      <c r="E143773">
        <v>3</v>
      </c>
      <c r="F143773" s="1">
        <v>45627</v>
      </c>
      <c r="G143773" t="s">
        <v>10</v>
      </c>
      <c r="H143773">
        <v>12</v>
      </c>
      <c r="I143773" t="s">
        <v>5260</v>
      </c>
    </row>
    <row r="143774" spans="1:9" x14ac:dyDescent="0.25">
      <c r="A143774" t="s">
        <v>130</v>
      </c>
      <c r="B143774">
        <v>200</v>
      </c>
      <c r="C143774" t="s">
        <v>8</v>
      </c>
      <c r="D143774" t="s">
        <v>21</v>
      </c>
      <c r="E143774">
        <v>3</v>
      </c>
      <c r="F143774" s="1">
        <v>45627</v>
      </c>
      <c r="G143774" t="s">
        <v>10</v>
      </c>
      <c r="H143774">
        <v>12</v>
      </c>
      <c r="I143774" t="s">
        <v>5260</v>
      </c>
    </row>
    <row r="143775" spans="1:9" x14ac:dyDescent="0.25">
      <c r="A143775" t="s">
        <v>262</v>
      </c>
      <c r="B143775">
        <v>112</v>
      </c>
      <c r="C143775" t="s">
        <v>8</v>
      </c>
      <c r="D143775" t="s">
        <v>20</v>
      </c>
      <c r="E143775">
        <v>4</v>
      </c>
      <c r="F143775" s="1">
        <v>45627</v>
      </c>
      <c r="G143775" t="s">
        <v>10</v>
      </c>
      <c r="H143775">
        <v>12</v>
      </c>
      <c r="I143775" t="s">
        <v>5260</v>
      </c>
    </row>
    <row r="143776" spans="1:9" x14ac:dyDescent="0.25">
      <c r="A143776" t="s">
        <v>356</v>
      </c>
      <c r="B143776">
        <v>132</v>
      </c>
      <c r="C143776" t="s">
        <v>8</v>
      </c>
      <c r="D143776" t="s">
        <v>14</v>
      </c>
      <c r="E143776">
        <v>4</v>
      </c>
      <c r="F143776" s="1">
        <v>45627</v>
      </c>
      <c r="G143776" t="s">
        <v>10</v>
      </c>
      <c r="H143776">
        <v>12</v>
      </c>
      <c r="I143776" t="s">
        <v>5260</v>
      </c>
    </row>
    <row r="143777" spans="1:9" x14ac:dyDescent="0.25">
      <c r="A143777" t="s">
        <v>365</v>
      </c>
      <c r="B143777">
        <v>175</v>
      </c>
      <c r="C143777" t="s">
        <v>8</v>
      </c>
      <c r="D143777" t="s">
        <v>14</v>
      </c>
      <c r="E143777">
        <v>4</v>
      </c>
      <c r="F143777" s="1">
        <v>45627</v>
      </c>
      <c r="G143777" t="s">
        <v>10</v>
      </c>
      <c r="H143777">
        <v>12</v>
      </c>
      <c r="I143777" t="s">
        <v>5260</v>
      </c>
    </row>
    <row r="143778" spans="1:9" x14ac:dyDescent="0.25">
      <c r="A143778" t="s">
        <v>365</v>
      </c>
      <c r="B143778">
        <v>175</v>
      </c>
      <c r="C143778" t="s">
        <v>8</v>
      </c>
      <c r="D143778" t="s">
        <v>13</v>
      </c>
      <c r="E143778">
        <v>4</v>
      </c>
      <c r="F143778" s="1">
        <v>45627</v>
      </c>
      <c r="G143778" t="s">
        <v>10</v>
      </c>
      <c r="H143778">
        <v>12</v>
      </c>
      <c r="I143778" t="s">
        <v>5260</v>
      </c>
    </row>
    <row r="143779" spans="1:9" x14ac:dyDescent="0.25">
      <c r="A143779" t="s">
        <v>421</v>
      </c>
      <c r="B143779">
        <v>190</v>
      </c>
      <c r="C143779" t="s">
        <v>8</v>
      </c>
      <c r="D143779" t="s">
        <v>11</v>
      </c>
      <c r="E143779">
        <v>4</v>
      </c>
      <c r="F143779" s="1">
        <v>45627</v>
      </c>
      <c r="G143779" t="s">
        <v>10</v>
      </c>
      <c r="H143779">
        <v>12</v>
      </c>
      <c r="I143779" t="s">
        <v>5260</v>
      </c>
    </row>
    <row r="143780" spans="1:9" x14ac:dyDescent="0.25">
      <c r="A143780" t="s">
        <v>421</v>
      </c>
      <c r="B143780">
        <v>190</v>
      </c>
      <c r="C143780" t="s">
        <v>8</v>
      </c>
      <c r="D143780" t="s">
        <v>9</v>
      </c>
      <c r="E143780">
        <v>4</v>
      </c>
      <c r="F143780" s="1">
        <v>45627</v>
      </c>
      <c r="G143780" t="s">
        <v>10</v>
      </c>
      <c r="H143780">
        <v>12</v>
      </c>
      <c r="I143780" t="s">
        <v>5260</v>
      </c>
    </row>
    <row r="143781" spans="1:9" x14ac:dyDescent="0.25">
      <c r="A143781" t="s">
        <v>251</v>
      </c>
      <c r="B143781">
        <v>72</v>
      </c>
      <c r="C143781" t="s">
        <v>8</v>
      </c>
      <c r="D143781" t="s">
        <v>23</v>
      </c>
      <c r="E143781">
        <v>4</v>
      </c>
      <c r="F143781" s="1">
        <v>45627</v>
      </c>
      <c r="G143781" t="s">
        <v>10</v>
      </c>
      <c r="H143781">
        <v>12</v>
      </c>
      <c r="I143781" t="s">
        <v>5260</v>
      </c>
    </row>
    <row r="143782" spans="1:9" x14ac:dyDescent="0.25">
      <c r="A143782" t="s">
        <v>393</v>
      </c>
      <c r="B143782">
        <v>121</v>
      </c>
      <c r="C143782" t="s">
        <v>8</v>
      </c>
      <c r="D143782" t="s">
        <v>24</v>
      </c>
      <c r="E143782">
        <v>4</v>
      </c>
      <c r="F143782" s="1">
        <v>45627</v>
      </c>
      <c r="G143782" t="s">
        <v>10</v>
      </c>
      <c r="H143782">
        <v>12</v>
      </c>
      <c r="I143782" t="s">
        <v>5260</v>
      </c>
    </row>
    <row r="143783" spans="1:9" x14ac:dyDescent="0.25">
      <c r="A143783" t="s">
        <v>443</v>
      </c>
      <c r="B143783">
        <v>51</v>
      </c>
      <c r="C143783" t="s">
        <v>8</v>
      </c>
      <c r="D143783" t="s">
        <v>12</v>
      </c>
      <c r="E143783">
        <v>4</v>
      </c>
      <c r="F143783" s="1">
        <v>45627</v>
      </c>
      <c r="G143783" t="s">
        <v>10</v>
      </c>
      <c r="H143783">
        <v>12</v>
      </c>
      <c r="I143783" t="s">
        <v>5260</v>
      </c>
    </row>
    <row r="143784" spans="1:9" x14ac:dyDescent="0.25">
      <c r="A143784" t="s">
        <v>308</v>
      </c>
      <c r="B143784">
        <v>42</v>
      </c>
      <c r="C143784" t="s">
        <v>8</v>
      </c>
      <c r="D143784" t="s">
        <v>18</v>
      </c>
      <c r="E143784">
        <v>4</v>
      </c>
      <c r="F143784" s="1">
        <v>45627</v>
      </c>
      <c r="G143784" t="s">
        <v>10</v>
      </c>
      <c r="H143784">
        <v>12</v>
      </c>
      <c r="I143784" t="s">
        <v>5260</v>
      </c>
    </row>
    <row r="143785" spans="1:9" x14ac:dyDescent="0.25">
      <c r="A143785" t="s">
        <v>420</v>
      </c>
      <c r="B143785">
        <v>60</v>
      </c>
      <c r="C143785" t="s">
        <v>8</v>
      </c>
      <c r="D143785" t="s">
        <v>12</v>
      </c>
      <c r="E143785">
        <v>4</v>
      </c>
      <c r="F143785" s="1">
        <v>45627</v>
      </c>
      <c r="G143785" t="s">
        <v>10</v>
      </c>
      <c r="H143785">
        <v>12</v>
      </c>
      <c r="I143785" t="s">
        <v>5260</v>
      </c>
    </row>
    <row r="143786" spans="1:9" x14ac:dyDescent="0.25">
      <c r="A143786" t="s">
        <v>461</v>
      </c>
      <c r="B143786">
        <v>56</v>
      </c>
      <c r="C143786" t="s">
        <v>8</v>
      </c>
      <c r="D143786" t="s">
        <v>26</v>
      </c>
      <c r="E143786">
        <v>4</v>
      </c>
      <c r="F143786" s="1">
        <v>45627</v>
      </c>
      <c r="G143786" t="s">
        <v>10</v>
      </c>
      <c r="H143786">
        <v>12</v>
      </c>
      <c r="I143786" t="s">
        <v>5260</v>
      </c>
    </row>
    <row r="143787" spans="1:9" x14ac:dyDescent="0.25">
      <c r="A143787" t="s">
        <v>374</v>
      </c>
      <c r="B143787">
        <v>84</v>
      </c>
      <c r="C143787" t="s">
        <v>8</v>
      </c>
      <c r="D143787" t="s">
        <v>18</v>
      </c>
      <c r="E143787">
        <v>4</v>
      </c>
      <c r="F143787" s="1">
        <v>45627</v>
      </c>
      <c r="G143787" t="s">
        <v>10</v>
      </c>
      <c r="H143787">
        <v>12</v>
      </c>
      <c r="I143787" t="s">
        <v>5260</v>
      </c>
    </row>
    <row r="143788" spans="1:9" x14ac:dyDescent="0.25">
      <c r="A143788" t="s">
        <v>261</v>
      </c>
      <c r="B143788">
        <v>44</v>
      </c>
      <c r="C143788" t="s">
        <v>8</v>
      </c>
      <c r="D143788" t="s">
        <v>25</v>
      </c>
      <c r="E143788">
        <v>4</v>
      </c>
      <c r="F143788" s="1">
        <v>45627</v>
      </c>
      <c r="G143788" t="s">
        <v>10</v>
      </c>
      <c r="H143788">
        <v>12</v>
      </c>
      <c r="I143788" t="s">
        <v>5260</v>
      </c>
    </row>
    <row r="143789" spans="1:9" x14ac:dyDescent="0.25">
      <c r="A143789" t="s">
        <v>446</v>
      </c>
      <c r="B143789">
        <v>77</v>
      </c>
      <c r="C143789" t="s">
        <v>8</v>
      </c>
      <c r="D143789" t="s">
        <v>12</v>
      </c>
      <c r="E143789">
        <v>4</v>
      </c>
      <c r="F143789" s="1">
        <v>45627</v>
      </c>
      <c r="G143789" t="s">
        <v>10</v>
      </c>
      <c r="H143789">
        <v>12</v>
      </c>
      <c r="I143789" t="s">
        <v>5260</v>
      </c>
    </row>
    <row r="143790" spans="1:9" x14ac:dyDescent="0.25">
      <c r="A143790" t="s">
        <v>447</v>
      </c>
      <c r="B143790">
        <v>91</v>
      </c>
      <c r="C143790" t="s">
        <v>8</v>
      </c>
      <c r="D143790" t="s">
        <v>11</v>
      </c>
      <c r="E143790">
        <v>4</v>
      </c>
      <c r="F143790" s="1">
        <v>45627</v>
      </c>
      <c r="G143790" t="s">
        <v>10</v>
      </c>
      <c r="H143790">
        <v>12</v>
      </c>
      <c r="I143790" t="s">
        <v>5260</v>
      </c>
    </row>
    <row r="143791" spans="1:9" x14ac:dyDescent="0.25">
      <c r="A143791" t="s">
        <v>252</v>
      </c>
      <c r="B143791">
        <v>66</v>
      </c>
      <c r="C143791" t="s">
        <v>8</v>
      </c>
      <c r="D143791" t="s">
        <v>18</v>
      </c>
      <c r="E143791">
        <v>4</v>
      </c>
      <c r="F143791" s="1">
        <v>45627</v>
      </c>
      <c r="G143791" t="s">
        <v>10</v>
      </c>
      <c r="H143791">
        <v>12</v>
      </c>
      <c r="I143791" t="s">
        <v>5260</v>
      </c>
    </row>
    <row r="143792" spans="1:9" x14ac:dyDescent="0.25">
      <c r="A143792" t="s">
        <v>346</v>
      </c>
      <c r="B143792">
        <v>32</v>
      </c>
      <c r="C143792" t="s">
        <v>8</v>
      </c>
      <c r="D143792" t="s">
        <v>13</v>
      </c>
      <c r="E143792">
        <v>4</v>
      </c>
      <c r="F143792" s="1">
        <v>45627</v>
      </c>
      <c r="G143792" t="s">
        <v>10</v>
      </c>
      <c r="H143792">
        <v>12</v>
      </c>
      <c r="I143792" t="s">
        <v>5260</v>
      </c>
    </row>
    <row r="143793" spans="1:9" x14ac:dyDescent="0.25">
      <c r="A143793" t="s">
        <v>424</v>
      </c>
      <c r="B143793">
        <v>84</v>
      </c>
      <c r="C143793" t="s">
        <v>8</v>
      </c>
      <c r="D143793" t="s">
        <v>11</v>
      </c>
      <c r="E143793">
        <v>4</v>
      </c>
      <c r="F143793" s="1">
        <v>45627</v>
      </c>
      <c r="G143793" t="s">
        <v>10</v>
      </c>
      <c r="H143793">
        <v>12</v>
      </c>
      <c r="I143793" t="s">
        <v>5260</v>
      </c>
    </row>
    <row r="143794" spans="1:9" x14ac:dyDescent="0.25">
      <c r="A143794" t="s">
        <v>309</v>
      </c>
      <c r="B143794">
        <v>175</v>
      </c>
      <c r="C143794" t="s">
        <v>8</v>
      </c>
      <c r="D143794" t="s">
        <v>28</v>
      </c>
      <c r="E143794">
        <v>4</v>
      </c>
      <c r="F143794" s="1">
        <v>45627</v>
      </c>
      <c r="G143794" t="s">
        <v>10</v>
      </c>
      <c r="H143794">
        <v>12</v>
      </c>
      <c r="I143794" t="s">
        <v>5260</v>
      </c>
    </row>
    <row r="143795" spans="1:9" x14ac:dyDescent="0.25">
      <c r="A143795" t="s">
        <v>381</v>
      </c>
      <c r="B143795">
        <v>120</v>
      </c>
      <c r="C143795" t="s">
        <v>8</v>
      </c>
      <c r="D143795" t="s">
        <v>12</v>
      </c>
      <c r="E143795">
        <v>4</v>
      </c>
      <c r="F143795" s="1">
        <v>45627</v>
      </c>
      <c r="G143795" t="s">
        <v>10</v>
      </c>
      <c r="H143795">
        <v>12</v>
      </c>
      <c r="I143795" t="s">
        <v>5260</v>
      </c>
    </row>
    <row r="143796" spans="1:9" x14ac:dyDescent="0.25">
      <c r="A143796" t="s">
        <v>289</v>
      </c>
      <c r="B143796">
        <v>88</v>
      </c>
      <c r="C143796" t="s">
        <v>8</v>
      </c>
      <c r="D143796" t="s">
        <v>18</v>
      </c>
      <c r="E143796">
        <v>4</v>
      </c>
      <c r="F143796" s="1">
        <v>45627</v>
      </c>
      <c r="G143796" t="s">
        <v>10</v>
      </c>
      <c r="H143796">
        <v>12</v>
      </c>
      <c r="I143796" t="s">
        <v>5260</v>
      </c>
    </row>
    <row r="143797" spans="1:9" x14ac:dyDescent="0.25">
      <c r="A143797" t="s">
        <v>423</v>
      </c>
      <c r="B143797">
        <v>98</v>
      </c>
      <c r="C143797" t="s">
        <v>8</v>
      </c>
      <c r="D143797" t="s">
        <v>9</v>
      </c>
      <c r="E143797">
        <v>4</v>
      </c>
      <c r="F143797" s="1">
        <v>45627</v>
      </c>
      <c r="G143797" t="s">
        <v>10</v>
      </c>
      <c r="H143797">
        <v>12</v>
      </c>
      <c r="I143797" t="s">
        <v>5260</v>
      </c>
    </row>
    <row r="143798" spans="1:9" x14ac:dyDescent="0.25">
      <c r="A143798" t="s">
        <v>142</v>
      </c>
      <c r="B143798">
        <v>230</v>
      </c>
      <c r="C143798" t="s">
        <v>8</v>
      </c>
      <c r="D143798" t="s">
        <v>26</v>
      </c>
      <c r="E143798">
        <v>4</v>
      </c>
      <c r="F143798" s="1">
        <v>45627</v>
      </c>
      <c r="G143798" t="s">
        <v>10</v>
      </c>
      <c r="H143798">
        <v>12</v>
      </c>
      <c r="I143798" t="s">
        <v>5260</v>
      </c>
    </row>
    <row r="143799" spans="1:9" x14ac:dyDescent="0.25">
      <c r="A143799" t="s">
        <v>142</v>
      </c>
      <c r="B143799">
        <v>230</v>
      </c>
      <c r="C143799" t="s">
        <v>8</v>
      </c>
      <c r="D143799" t="s">
        <v>18</v>
      </c>
      <c r="E143799">
        <v>4</v>
      </c>
      <c r="F143799" s="1">
        <v>45627</v>
      </c>
      <c r="G143799" t="s">
        <v>10</v>
      </c>
      <c r="H143799">
        <v>12</v>
      </c>
      <c r="I143799" t="s">
        <v>5260</v>
      </c>
    </row>
    <row r="143800" spans="1:9" x14ac:dyDescent="0.25">
      <c r="A143800" t="s">
        <v>189</v>
      </c>
      <c r="B143800">
        <v>65</v>
      </c>
      <c r="C143800" t="s">
        <v>8</v>
      </c>
      <c r="D143800" t="s">
        <v>12</v>
      </c>
      <c r="E143800">
        <v>4</v>
      </c>
      <c r="F143800" s="1">
        <v>45627</v>
      </c>
      <c r="G143800" t="s">
        <v>10</v>
      </c>
      <c r="H143800">
        <v>12</v>
      </c>
      <c r="I143800" t="s">
        <v>5260</v>
      </c>
    </row>
    <row r="143801" spans="1:9" x14ac:dyDescent="0.25">
      <c r="A143801" t="s">
        <v>214</v>
      </c>
      <c r="B143801">
        <v>80</v>
      </c>
      <c r="C143801" t="s">
        <v>8</v>
      </c>
      <c r="D143801" t="s">
        <v>29</v>
      </c>
      <c r="E143801">
        <v>4</v>
      </c>
      <c r="F143801" s="1">
        <v>45627</v>
      </c>
      <c r="G143801" t="s">
        <v>10</v>
      </c>
      <c r="H143801">
        <v>12</v>
      </c>
      <c r="I143801" t="s">
        <v>5260</v>
      </c>
    </row>
    <row r="143802" spans="1:9" x14ac:dyDescent="0.25">
      <c r="A143802" t="s">
        <v>177</v>
      </c>
      <c r="B143802">
        <v>200</v>
      </c>
      <c r="C143802" t="s">
        <v>8</v>
      </c>
      <c r="D143802" t="s">
        <v>27</v>
      </c>
      <c r="E143802">
        <v>4</v>
      </c>
      <c r="F143802" s="1">
        <v>45627</v>
      </c>
      <c r="G143802" t="s">
        <v>10</v>
      </c>
      <c r="H143802">
        <v>12</v>
      </c>
      <c r="I143802" t="s">
        <v>5260</v>
      </c>
    </row>
    <row r="143803" spans="1:9" x14ac:dyDescent="0.25">
      <c r="A143803" t="s">
        <v>170</v>
      </c>
      <c r="B143803">
        <v>70</v>
      </c>
      <c r="C143803" t="s">
        <v>8</v>
      </c>
      <c r="D143803" t="s">
        <v>17</v>
      </c>
      <c r="E143803">
        <v>4</v>
      </c>
      <c r="F143803" s="1">
        <v>45627</v>
      </c>
      <c r="G143803" t="s">
        <v>10</v>
      </c>
      <c r="H143803">
        <v>12</v>
      </c>
      <c r="I143803" t="s">
        <v>5260</v>
      </c>
    </row>
    <row r="143804" spans="1:9" x14ac:dyDescent="0.25">
      <c r="A143804" t="s">
        <v>227</v>
      </c>
      <c r="B143804">
        <v>100</v>
      </c>
      <c r="C143804" t="s">
        <v>8</v>
      </c>
      <c r="D143804" t="s">
        <v>15</v>
      </c>
      <c r="E143804">
        <v>4</v>
      </c>
      <c r="F143804" s="1">
        <v>45627</v>
      </c>
      <c r="G143804" t="s">
        <v>10</v>
      </c>
      <c r="H143804">
        <v>12</v>
      </c>
      <c r="I143804" t="s">
        <v>5260</v>
      </c>
    </row>
    <row r="143805" spans="1:9" x14ac:dyDescent="0.25">
      <c r="A143805" t="s">
        <v>209</v>
      </c>
      <c r="B143805">
        <v>80</v>
      </c>
      <c r="C143805" t="s">
        <v>8</v>
      </c>
      <c r="D143805" t="s">
        <v>13</v>
      </c>
      <c r="E143805">
        <v>4</v>
      </c>
      <c r="F143805" s="1">
        <v>45627</v>
      </c>
      <c r="G143805" t="s">
        <v>10</v>
      </c>
      <c r="H143805">
        <v>12</v>
      </c>
      <c r="I143805" t="s">
        <v>5260</v>
      </c>
    </row>
    <row r="143806" spans="1:9" x14ac:dyDescent="0.25">
      <c r="A143806" t="s">
        <v>227</v>
      </c>
      <c r="B143806">
        <v>100</v>
      </c>
      <c r="C143806" t="s">
        <v>8</v>
      </c>
      <c r="D143806" t="s">
        <v>12</v>
      </c>
      <c r="E143806">
        <v>4</v>
      </c>
      <c r="F143806" s="1">
        <v>45627</v>
      </c>
      <c r="G143806" t="s">
        <v>10</v>
      </c>
      <c r="H143806">
        <v>12</v>
      </c>
      <c r="I143806" t="s">
        <v>5260</v>
      </c>
    </row>
    <row r="143807" spans="1:9" x14ac:dyDescent="0.25">
      <c r="A143807" t="s">
        <v>210</v>
      </c>
      <c r="B143807">
        <v>190</v>
      </c>
      <c r="C143807" t="s">
        <v>8</v>
      </c>
      <c r="D143807" t="s">
        <v>21</v>
      </c>
      <c r="E143807">
        <v>4</v>
      </c>
      <c r="F143807" s="1">
        <v>45627</v>
      </c>
      <c r="G143807" t="s">
        <v>10</v>
      </c>
      <c r="H143807">
        <v>12</v>
      </c>
      <c r="I143807" t="s">
        <v>5260</v>
      </c>
    </row>
    <row r="143808" spans="1:9" x14ac:dyDescent="0.25">
      <c r="A143808" t="s">
        <v>221</v>
      </c>
      <c r="B143808">
        <v>110</v>
      </c>
      <c r="C143808" t="s">
        <v>8</v>
      </c>
      <c r="D143808" t="s">
        <v>15</v>
      </c>
      <c r="E143808">
        <v>4</v>
      </c>
      <c r="F143808" s="1">
        <v>45627</v>
      </c>
      <c r="G143808" t="s">
        <v>10</v>
      </c>
      <c r="H143808">
        <v>12</v>
      </c>
      <c r="I143808" t="s">
        <v>5260</v>
      </c>
    </row>
    <row r="143809" spans="1:9" x14ac:dyDescent="0.25">
      <c r="A143809" t="s">
        <v>2053</v>
      </c>
      <c r="B143809">
        <v>110</v>
      </c>
      <c r="C143809" t="s">
        <v>8</v>
      </c>
      <c r="D143809" t="s">
        <v>22</v>
      </c>
      <c r="E143809">
        <v>4</v>
      </c>
      <c r="F143809" s="1">
        <v>45627</v>
      </c>
      <c r="G143809" t="s">
        <v>10</v>
      </c>
      <c r="H143809">
        <v>12</v>
      </c>
      <c r="I143809" t="s">
        <v>5260</v>
      </c>
    </row>
    <row r="143810" spans="1:9" x14ac:dyDescent="0.25">
      <c r="A143810" t="s">
        <v>198</v>
      </c>
      <c r="B143810">
        <v>500</v>
      </c>
      <c r="C143810" t="s">
        <v>8</v>
      </c>
      <c r="D143810" t="s">
        <v>15</v>
      </c>
      <c r="E143810">
        <v>4</v>
      </c>
      <c r="F143810" s="1">
        <v>45627</v>
      </c>
      <c r="G143810" t="s">
        <v>10</v>
      </c>
      <c r="H143810">
        <v>12</v>
      </c>
      <c r="I143810" t="s">
        <v>5260</v>
      </c>
    </row>
    <row r="143811" spans="1:9" x14ac:dyDescent="0.25">
      <c r="A143811" t="s">
        <v>192</v>
      </c>
      <c r="B143811">
        <v>60</v>
      </c>
      <c r="C143811" t="s">
        <v>8</v>
      </c>
      <c r="D143811" t="s">
        <v>15</v>
      </c>
      <c r="E143811">
        <v>4</v>
      </c>
      <c r="F143811" s="1">
        <v>45627</v>
      </c>
      <c r="G143811" t="s">
        <v>10</v>
      </c>
      <c r="H143811">
        <v>12</v>
      </c>
      <c r="I143811" t="s">
        <v>5260</v>
      </c>
    </row>
    <row r="143812" spans="1:9" x14ac:dyDescent="0.25">
      <c r="A143812" t="s">
        <v>219</v>
      </c>
      <c r="B143812">
        <v>60</v>
      </c>
      <c r="C143812" t="s">
        <v>8</v>
      </c>
      <c r="D143812" t="s">
        <v>20</v>
      </c>
      <c r="E143812">
        <v>4</v>
      </c>
      <c r="F143812" s="1">
        <v>45627</v>
      </c>
      <c r="G143812" t="s">
        <v>10</v>
      </c>
      <c r="H143812">
        <v>12</v>
      </c>
      <c r="I143812" t="s">
        <v>5260</v>
      </c>
    </row>
    <row r="143813" spans="1:9" x14ac:dyDescent="0.25">
      <c r="A143813" t="s">
        <v>219</v>
      </c>
      <c r="B143813">
        <v>60</v>
      </c>
      <c r="C143813" t="s">
        <v>8</v>
      </c>
      <c r="D143813" t="s">
        <v>9</v>
      </c>
      <c r="E143813">
        <v>4</v>
      </c>
      <c r="F143813" s="1">
        <v>45627</v>
      </c>
      <c r="G143813" t="s">
        <v>10</v>
      </c>
      <c r="H143813">
        <v>12</v>
      </c>
      <c r="I143813" t="s">
        <v>5260</v>
      </c>
    </row>
    <row r="143814" spans="1:9" x14ac:dyDescent="0.25">
      <c r="A143814" t="s">
        <v>223</v>
      </c>
      <c r="B143814">
        <v>90</v>
      </c>
      <c r="C143814" t="s">
        <v>8</v>
      </c>
      <c r="D143814" t="s">
        <v>29</v>
      </c>
      <c r="E143814">
        <v>4</v>
      </c>
      <c r="F143814" s="1">
        <v>45627</v>
      </c>
      <c r="G143814" t="s">
        <v>10</v>
      </c>
      <c r="H143814">
        <v>12</v>
      </c>
      <c r="I143814" t="s">
        <v>5260</v>
      </c>
    </row>
    <row r="143815" spans="1:9" x14ac:dyDescent="0.25">
      <c r="A143815" t="s">
        <v>489</v>
      </c>
      <c r="B143815">
        <v>65</v>
      </c>
      <c r="C143815" t="s">
        <v>8</v>
      </c>
      <c r="D143815" t="s">
        <v>9</v>
      </c>
      <c r="E143815">
        <v>4</v>
      </c>
      <c r="F143815" s="1">
        <v>45627</v>
      </c>
      <c r="G143815" t="s">
        <v>10</v>
      </c>
      <c r="H143815">
        <v>12</v>
      </c>
      <c r="I143815" t="s">
        <v>5260</v>
      </c>
    </row>
    <row r="143816" spans="1:9" x14ac:dyDescent="0.25">
      <c r="A143816" t="s">
        <v>510</v>
      </c>
      <c r="B143816">
        <v>80</v>
      </c>
      <c r="C143816" t="s">
        <v>8</v>
      </c>
      <c r="D143816" t="s">
        <v>14</v>
      </c>
      <c r="E143816">
        <v>4</v>
      </c>
      <c r="F143816" s="1">
        <v>45627</v>
      </c>
      <c r="G143816" t="s">
        <v>10</v>
      </c>
      <c r="H143816">
        <v>12</v>
      </c>
      <c r="I143816" t="s">
        <v>5260</v>
      </c>
    </row>
    <row r="143817" spans="1:9" x14ac:dyDescent="0.25">
      <c r="A143817" t="s">
        <v>173</v>
      </c>
      <c r="B143817">
        <v>65</v>
      </c>
      <c r="C143817" t="s">
        <v>8</v>
      </c>
      <c r="D143817" t="s">
        <v>12</v>
      </c>
      <c r="E143817">
        <v>4</v>
      </c>
      <c r="F143817" s="1">
        <v>45627</v>
      </c>
      <c r="G143817" t="s">
        <v>10</v>
      </c>
      <c r="H143817">
        <v>12</v>
      </c>
      <c r="I143817" t="s">
        <v>5260</v>
      </c>
    </row>
    <row r="143818" spans="1:9" x14ac:dyDescent="0.25">
      <c r="A143818" t="s">
        <v>2043</v>
      </c>
      <c r="B143818">
        <v>90</v>
      </c>
      <c r="C143818" t="s">
        <v>8</v>
      </c>
      <c r="D143818" t="s">
        <v>9</v>
      </c>
      <c r="E143818">
        <v>4</v>
      </c>
      <c r="F143818" s="1">
        <v>45627</v>
      </c>
      <c r="G143818" t="s">
        <v>10</v>
      </c>
      <c r="H143818">
        <v>12</v>
      </c>
      <c r="I143818" t="s">
        <v>5260</v>
      </c>
    </row>
    <row r="143819" spans="1:9" x14ac:dyDescent="0.25">
      <c r="A143819" t="s">
        <v>388</v>
      </c>
      <c r="B143819">
        <v>190</v>
      </c>
      <c r="C143819" t="s">
        <v>8</v>
      </c>
      <c r="D143819" t="s">
        <v>37</v>
      </c>
      <c r="E143819">
        <v>4</v>
      </c>
      <c r="F143819" s="1">
        <v>45627</v>
      </c>
      <c r="G143819" t="s">
        <v>10</v>
      </c>
      <c r="H143819">
        <v>12</v>
      </c>
      <c r="I143819" t="s">
        <v>5260</v>
      </c>
    </row>
    <row r="143820" spans="1:9" x14ac:dyDescent="0.25">
      <c r="A143820" t="s">
        <v>2043</v>
      </c>
      <c r="B143820">
        <v>90</v>
      </c>
      <c r="C143820" t="s">
        <v>8</v>
      </c>
      <c r="D143820" t="s">
        <v>22</v>
      </c>
      <c r="E143820">
        <v>4</v>
      </c>
      <c r="F143820" s="1">
        <v>45627</v>
      </c>
      <c r="G143820" t="s">
        <v>10</v>
      </c>
      <c r="H143820">
        <v>12</v>
      </c>
      <c r="I143820" t="s">
        <v>5260</v>
      </c>
    </row>
    <row r="143821" spans="1:9" x14ac:dyDescent="0.25">
      <c r="A143821" t="s">
        <v>2043</v>
      </c>
      <c r="B143821">
        <v>90</v>
      </c>
      <c r="C143821" t="s">
        <v>8</v>
      </c>
      <c r="D143821" t="s">
        <v>21</v>
      </c>
      <c r="E143821">
        <v>4</v>
      </c>
      <c r="F143821" s="1">
        <v>45627</v>
      </c>
      <c r="G143821" t="s">
        <v>10</v>
      </c>
      <c r="H143821">
        <v>12</v>
      </c>
      <c r="I143821" t="s">
        <v>5260</v>
      </c>
    </row>
    <row r="143822" spans="1:9" x14ac:dyDescent="0.25">
      <c r="A143822" t="s">
        <v>2043</v>
      </c>
      <c r="B143822">
        <v>90</v>
      </c>
      <c r="C143822" t="s">
        <v>8</v>
      </c>
      <c r="D143822" t="s">
        <v>19</v>
      </c>
      <c r="E143822">
        <v>4</v>
      </c>
      <c r="F143822" s="1">
        <v>45627</v>
      </c>
      <c r="G143822" t="s">
        <v>10</v>
      </c>
      <c r="H143822">
        <v>12</v>
      </c>
      <c r="I143822" t="s">
        <v>5260</v>
      </c>
    </row>
    <row r="143823" spans="1:9" x14ac:dyDescent="0.25">
      <c r="A143823" t="s">
        <v>233</v>
      </c>
      <c r="B143823">
        <v>110</v>
      </c>
      <c r="C143823" t="s">
        <v>8</v>
      </c>
      <c r="D143823" t="s">
        <v>23</v>
      </c>
      <c r="E143823">
        <v>4</v>
      </c>
      <c r="F143823" s="1">
        <v>45627</v>
      </c>
      <c r="G143823" t="s">
        <v>10</v>
      </c>
      <c r="H143823">
        <v>12</v>
      </c>
      <c r="I143823" t="s">
        <v>5260</v>
      </c>
    </row>
    <row r="143824" spans="1:9" x14ac:dyDescent="0.25">
      <c r="A143824" t="s">
        <v>243</v>
      </c>
      <c r="B143824">
        <v>92</v>
      </c>
      <c r="C143824" t="s">
        <v>8</v>
      </c>
      <c r="D143824" t="s">
        <v>37</v>
      </c>
      <c r="E143824">
        <v>4</v>
      </c>
      <c r="F143824" s="1">
        <v>45627</v>
      </c>
      <c r="G143824" t="s">
        <v>10</v>
      </c>
      <c r="H143824">
        <v>12</v>
      </c>
      <c r="I143824" t="s">
        <v>5260</v>
      </c>
    </row>
    <row r="143825" spans="1:9" x14ac:dyDescent="0.25">
      <c r="A143825" t="s">
        <v>422</v>
      </c>
      <c r="B143825">
        <v>81</v>
      </c>
      <c r="C143825" t="s">
        <v>8</v>
      </c>
      <c r="D143825" t="s">
        <v>37</v>
      </c>
      <c r="E143825">
        <v>4</v>
      </c>
      <c r="F143825" s="1">
        <v>45627</v>
      </c>
      <c r="G143825" t="s">
        <v>10</v>
      </c>
      <c r="H143825">
        <v>12</v>
      </c>
      <c r="I143825" t="s">
        <v>5260</v>
      </c>
    </row>
    <row r="143826" spans="1:9" x14ac:dyDescent="0.25">
      <c r="A143826" t="s">
        <v>229</v>
      </c>
      <c r="B143826">
        <v>170</v>
      </c>
      <c r="C143826" t="s">
        <v>8</v>
      </c>
      <c r="D143826" t="s">
        <v>20</v>
      </c>
      <c r="E143826">
        <v>4</v>
      </c>
      <c r="F143826" s="1">
        <v>45627</v>
      </c>
      <c r="G143826" t="s">
        <v>10</v>
      </c>
      <c r="H143826">
        <v>12</v>
      </c>
      <c r="I143826" t="s">
        <v>5260</v>
      </c>
    </row>
    <row r="143827" spans="1:9" x14ac:dyDescent="0.25">
      <c r="A143827" t="s">
        <v>164</v>
      </c>
      <c r="B143827">
        <v>110</v>
      </c>
      <c r="C143827" t="s">
        <v>8</v>
      </c>
      <c r="D143827" t="s">
        <v>28</v>
      </c>
      <c r="E143827">
        <v>4</v>
      </c>
      <c r="F143827" s="1">
        <v>45627</v>
      </c>
      <c r="G143827" t="s">
        <v>10</v>
      </c>
      <c r="H143827">
        <v>12</v>
      </c>
      <c r="I143827" t="s">
        <v>5260</v>
      </c>
    </row>
    <row r="143828" spans="1:9" x14ac:dyDescent="0.25">
      <c r="A143828" t="s">
        <v>231</v>
      </c>
      <c r="B143828">
        <v>90</v>
      </c>
      <c r="C143828" t="s">
        <v>8</v>
      </c>
      <c r="D143828" t="s">
        <v>13</v>
      </c>
      <c r="E143828">
        <v>4</v>
      </c>
      <c r="F143828" s="1">
        <v>45627</v>
      </c>
      <c r="G143828" t="s">
        <v>10</v>
      </c>
      <c r="H143828">
        <v>12</v>
      </c>
      <c r="I143828" t="s">
        <v>5260</v>
      </c>
    </row>
    <row r="143829" spans="1:9" x14ac:dyDescent="0.25">
      <c r="A143829" t="s">
        <v>222</v>
      </c>
      <c r="B143829">
        <v>300</v>
      </c>
      <c r="C143829" t="s">
        <v>8</v>
      </c>
      <c r="D143829" t="s">
        <v>26</v>
      </c>
      <c r="E143829">
        <v>4</v>
      </c>
      <c r="F143829" s="1">
        <v>45627</v>
      </c>
      <c r="G143829" t="s">
        <v>10</v>
      </c>
      <c r="H143829">
        <v>12</v>
      </c>
      <c r="I143829" t="s">
        <v>5260</v>
      </c>
    </row>
    <row r="143830" spans="1:9" x14ac:dyDescent="0.25">
      <c r="A143830" t="s">
        <v>205</v>
      </c>
      <c r="B143830">
        <v>300</v>
      </c>
      <c r="C143830" t="s">
        <v>8</v>
      </c>
      <c r="D143830" t="s">
        <v>11</v>
      </c>
      <c r="E143830">
        <v>4</v>
      </c>
      <c r="F143830" s="1">
        <v>45627</v>
      </c>
      <c r="G143830" t="s">
        <v>10</v>
      </c>
      <c r="H143830">
        <v>12</v>
      </c>
      <c r="I143830" t="s">
        <v>5260</v>
      </c>
    </row>
    <row r="143831" spans="1:9" x14ac:dyDescent="0.25">
      <c r="A143831" t="s">
        <v>208</v>
      </c>
      <c r="B143831">
        <v>80</v>
      </c>
      <c r="C143831" t="s">
        <v>8</v>
      </c>
      <c r="D143831" t="s">
        <v>19</v>
      </c>
      <c r="E143831">
        <v>4</v>
      </c>
      <c r="F143831" s="1">
        <v>45627</v>
      </c>
      <c r="G143831" t="s">
        <v>10</v>
      </c>
      <c r="H143831">
        <v>12</v>
      </c>
      <c r="I143831" t="s">
        <v>5260</v>
      </c>
    </row>
    <row r="143832" spans="1:9" x14ac:dyDescent="0.25">
      <c r="A143832" t="s">
        <v>188</v>
      </c>
      <c r="B143832">
        <v>200</v>
      </c>
      <c r="C143832" t="s">
        <v>8</v>
      </c>
      <c r="D143832" t="s">
        <v>28</v>
      </c>
      <c r="E143832">
        <v>4</v>
      </c>
      <c r="F143832" s="1">
        <v>45627</v>
      </c>
      <c r="G143832" t="s">
        <v>10</v>
      </c>
      <c r="H143832">
        <v>12</v>
      </c>
      <c r="I143832" t="s">
        <v>5260</v>
      </c>
    </row>
    <row r="143833" spans="1:9" x14ac:dyDescent="0.25">
      <c r="A143833" t="s">
        <v>127</v>
      </c>
      <c r="B143833">
        <v>250</v>
      </c>
      <c r="C143833" t="s">
        <v>8</v>
      </c>
      <c r="D143833" t="s">
        <v>11</v>
      </c>
      <c r="E143833">
        <v>4</v>
      </c>
      <c r="F143833" s="1">
        <v>45627</v>
      </c>
      <c r="G143833" t="s">
        <v>10</v>
      </c>
      <c r="H143833">
        <v>12</v>
      </c>
      <c r="I143833" t="s">
        <v>5260</v>
      </c>
    </row>
    <row r="143834" spans="1:9" x14ac:dyDescent="0.25">
      <c r="A143834" t="s">
        <v>2052</v>
      </c>
      <c r="B143834">
        <v>80</v>
      </c>
      <c r="C143834" t="s">
        <v>8</v>
      </c>
      <c r="D143834" t="s">
        <v>9</v>
      </c>
      <c r="E143834">
        <v>4</v>
      </c>
      <c r="F143834" s="1">
        <v>45627</v>
      </c>
      <c r="G143834" t="s">
        <v>10</v>
      </c>
      <c r="H143834">
        <v>12</v>
      </c>
      <c r="I143834" t="s">
        <v>5260</v>
      </c>
    </row>
    <row r="143835" spans="1:9" x14ac:dyDescent="0.25">
      <c r="A143835" t="s">
        <v>201</v>
      </c>
      <c r="B143835">
        <v>170</v>
      </c>
      <c r="C143835" t="s">
        <v>8</v>
      </c>
      <c r="D143835" t="s">
        <v>19</v>
      </c>
      <c r="E143835">
        <v>4</v>
      </c>
      <c r="F143835" s="1">
        <v>45627</v>
      </c>
      <c r="G143835" t="s">
        <v>10</v>
      </c>
      <c r="H143835">
        <v>12</v>
      </c>
      <c r="I143835" t="s">
        <v>5260</v>
      </c>
    </row>
    <row r="143836" spans="1:9" x14ac:dyDescent="0.25">
      <c r="A143836" t="s">
        <v>201</v>
      </c>
      <c r="B143836">
        <v>170</v>
      </c>
      <c r="C143836" t="s">
        <v>8</v>
      </c>
      <c r="D143836" t="s">
        <v>15</v>
      </c>
      <c r="E143836">
        <v>4</v>
      </c>
      <c r="F143836" s="1">
        <v>45627</v>
      </c>
      <c r="G143836" t="s">
        <v>10</v>
      </c>
      <c r="H143836">
        <v>12</v>
      </c>
      <c r="I143836" t="s">
        <v>5260</v>
      </c>
    </row>
    <row r="143837" spans="1:9" x14ac:dyDescent="0.25">
      <c r="A143837" t="s">
        <v>2047</v>
      </c>
      <c r="B143837">
        <v>150</v>
      </c>
      <c r="C143837" t="s">
        <v>8</v>
      </c>
      <c r="D143837" t="s">
        <v>21</v>
      </c>
      <c r="E143837">
        <v>4</v>
      </c>
      <c r="F143837" s="1">
        <v>45627</v>
      </c>
      <c r="G143837" t="s">
        <v>10</v>
      </c>
      <c r="H143837">
        <v>12</v>
      </c>
      <c r="I143837" t="s">
        <v>5260</v>
      </c>
    </row>
    <row r="143838" spans="1:9" x14ac:dyDescent="0.25">
      <c r="A143838" t="s">
        <v>228</v>
      </c>
      <c r="B143838">
        <v>300</v>
      </c>
      <c r="C143838" t="s">
        <v>8</v>
      </c>
      <c r="D143838" t="s">
        <v>20</v>
      </c>
      <c r="E143838">
        <v>4</v>
      </c>
      <c r="F143838" s="1">
        <v>45627</v>
      </c>
      <c r="G143838" t="s">
        <v>10</v>
      </c>
      <c r="H143838">
        <v>12</v>
      </c>
      <c r="I143838" t="s">
        <v>5260</v>
      </c>
    </row>
    <row r="143839" spans="1:9" x14ac:dyDescent="0.25">
      <c r="A143839" t="s">
        <v>228</v>
      </c>
      <c r="B143839">
        <v>300</v>
      </c>
      <c r="C143839" t="s">
        <v>8</v>
      </c>
      <c r="D143839" t="s">
        <v>37</v>
      </c>
      <c r="E143839">
        <v>4</v>
      </c>
      <c r="F143839" s="1">
        <v>45627</v>
      </c>
      <c r="G143839" t="s">
        <v>10</v>
      </c>
      <c r="H143839">
        <v>12</v>
      </c>
      <c r="I143839" t="s">
        <v>5260</v>
      </c>
    </row>
    <row r="143840" spans="1:9" x14ac:dyDescent="0.25">
      <c r="A143840" t="s">
        <v>325</v>
      </c>
      <c r="B143840">
        <v>24</v>
      </c>
      <c r="C143840" t="s">
        <v>8</v>
      </c>
      <c r="D143840" t="s">
        <v>330</v>
      </c>
      <c r="E143840">
        <v>4</v>
      </c>
      <c r="F143840" s="1">
        <v>45627</v>
      </c>
      <c r="G143840" t="s">
        <v>10</v>
      </c>
      <c r="H143840">
        <v>12</v>
      </c>
      <c r="I143840" t="s">
        <v>5260</v>
      </c>
    </row>
    <row r="143841" spans="1:9" x14ac:dyDescent="0.25">
      <c r="A143841" t="s">
        <v>325</v>
      </c>
      <c r="B143841">
        <v>24</v>
      </c>
      <c r="C143841" t="s">
        <v>8</v>
      </c>
      <c r="D143841" t="s">
        <v>328</v>
      </c>
      <c r="E143841">
        <v>4</v>
      </c>
      <c r="F143841" s="1">
        <v>45627</v>
      </c>
      <c r="G143841" t="s">
        <v>10</v>
      </c>
      <c r="H143841">
        <v>12</v>
      </c>
      <c r="I143841" t="s">
        <v>5260</v>
      </c>
    </row>
    <row r="143842" spans="1:9" x14ac:dyDescent="0.25">
      <c r="A143842" t="s">
        <v>324</v>
      </c>
      <c r="B143842">
        <v>100</v>
      </c>
      <c r="C143842" t="s">
        <v>8</v>
      </c>
      <c r="D143842" t="s">
        <v>296</v>
      </c>
      <c r="E143842">
        <v>4</v>
      </c>
      <c r="F143842" s="1">
        <v>45627</v>
      </c>
      <c r="G143842" t="s">
        <v>10</v>
      </c>
      <c r="H143842">
        <v>12</v>
      </c>
      <c r="I143842" t="s">
        <v>5260</v>
      </c>
    </row>
    <row r="143843" spans="1:9" x14ac:dyDescent="0.25">
      <c r="A143843" t="s">
        <v>323</v>
      </c>
      <c r="B143843">
        <v>100</v>
      </c>
      <c r="C143843" t="s">
        <v>8</v>
      </c>
      <c r="D143843" t="s">
        <v>301</v>
      </c>
      <c r="E143843">
        <v>4</v>
      </c>
      <c r="F143843" s="1">
        <v>45627</v>
      </c>
      <c r="G143843" t="s">
        <v>10</v>
      </c>
      <c r="H143843">
        <v>12</v>
      </c>
      <c r="I143843" t="s">
        <v>5260</v>
      </c>
    </row>
    <row r="143844" spans="1:9" x14ac:dyDescent="0.25">
      <c r="A143844" t="s">
        <v>460</v>
      </c>
      <c r="B143844">
        <v>168</v>
      </c>
      <c r="C143844" t="s">
        <v>8</v>
      </c>
      <c r="D143844" t="s">
        <v>20</v>
      </c>
      <c r="E143844">
        <v>4</v>
      </c>
      <c r="F143844" s="1">
        <v>45627</v>
      </c>
      <c r="G143844" t="s">
        <v>10</v>
      </c>
      <c r="H143844">
        <v>12</v>
      </c>
      <c r="I143844" t="s">
        <v>5260</v>
      </c>
    </row>
    <row r="143845" spans="1:9" x14ac:dyDescent="0.25">
      <c r="A143845" t="s">
        <v>161</v>
      </c>
      <c r="B143845">
        <v>300</v>
      </c>
      <c r="C143845" t="s">
        <v>8</v>
      </c>
      <c r="D143845" t="s">
        <v>9</v>
      </c>
      <c r="E143845">
        <v>4</v>
      </c>
      <c r="F143845" s="1">
        <v>45627</v>
      </c>
      <c r="G143845" t="s">
        <v>10</v>
      </c>
      <c r="H143845">
        <v>12</v>
      </c>
      <c r="I143845" t="s">
        <v>5260</v>
      </c>
    </row>
    <row r="143846" spans="1:9" x14ac:dyDescent="0.25">
      <c r="A143846" t="s">
        <v>537</v>
      </c>
      <c r="B143846">
        <v>55</v>
      </c>
      <c r="C143846" t="s">
        <v>8</v>
      </c>
      <c r="D143846" t="s">
        <v>20</v>
      </c>
      <c r="E143846">
        <v>4</v>
      </c>
      <c r="F143846" s="1">
        <v>45627</v>
      </c>
      <c r="G143846" t="s">
        <v>10</v>
      </c>
      <c r="H143846">
        <v>12</v>
      </c>
      <c r="I143846" t="s">
        <v>5260</v>
      </c>
    </row>
    <row r="143847" spans="1:9" x14ac:dyDescent="0.25">
      <c r="A143847" t="s">
        <v>161</v>
      </c>
      <c r="B143847">
        <v>300</v>
      </c>
      <c r="C143847" t="s">
        <v>8</v>
      </c>
      <c r="D143847" t="s">
        <v>29</v>
      </c>
      <c r="E143847">
        <v>4</v>
      </c>
      <c r="F143847" s="1">
        <v>45627</v>
      </c>
      <c r="G143847" t="s">
        <v>10</v>
      </c>
      <c r="H143847">
        <v>12</v>
      </c>
      <c r="I143847" t="s">
        <v>5260</v>
      </c>
    </row>
    <row r="143848" spans="1:9" x14ac:dyDescent="0.25">
      <c r="A143848" t="s">
        <v>141</v>
      </c>
      <c r="B143848">
        <v>55</v>
      </c>
      <c r="C143848" t="s">
        <v>8</v>
      </c>
      <c r="D143848" t="s">
        <v>21</v>
      </c>
      <c r="E143848">
        <v>4</v>
      </c>
      <c r="F143848" s="1">
        <v>45627</v>
      </c>
      <c r="G143848" t="s">
        <v>10</v>
      </c>
      <c r="H143848">
        <v>12</v>
      </c>
      <c r="I143848" t="s">
        <v>5260</v>
      </c>
    </row>
    <row r="143849" spans="1:9" x14ac:dyDescent="0.25">
      <c r="A143849" t="s">
        <v>141</v>
      </c>
      <c r="B143849">
        <v>55</v>
      </c>
      <c r="C143849" t="s">
        <v>8</v>
      </c>
      <c r="D143849" t="s">
        <v>18</v>
      </c>
      <c r="E143849">
        <v>4</v>
      </c>
      <c r="F143849" s="1">
        <v>45627</v>
      </c>
      <c r="G143849" t="s">
        <v>10</v>
      </c>
      <c r="H143849">
        <v>12</v>
      </c>
      <c r="I143849" t="s">
        <v>5260</v>
      </c>
    </row>
    <row r="143850" spans="1:9" x14ac:dyDescent="0.25">
      <c r="A143850" t="s">
        <v>172</v>
      </c>
      <c r="B143850">
        <v>170</v>
      </c>
      <c r="C143850" t="s">
        <v>8</v>
      </c>
      <c r="D143850" t="s">
        <v>37</v>
      </c>
      <c r="E143850">
        <v>4</v>
      </c>
      <c r="F143850" s="1">
        <v>45627</v>
      </c>
      <c r="G143850" t="s">
        <v>10</v>
      </c>
      <c r="H143850">
        <v>12</v>
      </c>
      <c r="I143850" t="s">
        <v>5260</v>
      </c>
    </row>
    <row r="143851" spans="1:9" x14ac:dyDescent="0.25">
      <c r="A143851" t="s">
        <v>172</v>
      </c>
      <c r="B143851">
        <v>170</v>
      </c>
      <c r="C143851" t="s">
        <v>8</v>
      </c>
      <c r="D143851" t="s">
        <v>26</v>
      </c>
      <c r="E143851">
        <v>4</v>
      </c>
      <c r="F143851" s="1">
        <v>45627</v>
      </c>
      <c r="G143851" t="s">
        <v>10</v>
      </c>
      <c r="H143851">
        <v>12</v>
      </c>
      <c r="I143851" t="s">
        <v>5260</v>
      </c>
    </row>
    <row r="143852" spans="1:9" x14ac:dyDescent="0.25">
      <c r="A143852" t="s">
        <v>141</v>
      </c>
      <c r="B143852">
        <v>55</v>
      </c>
      <c r="C143852" t="s">
        <v>8</v>
      </c>
      <c r="D143852" t="s">
        <v>17</v>
      </c>
      <c r="E143852">
        <v>4</v>
      </c>
      <c r="F143852" s="1">
        <v>45627</v>
      </c>
      <c r="G143852" t="s">
        <v>10</v>
      </c>
      <c r="H143852">
        <v>12</v>
      </c>
      <c r="I143852" t="s">
        <v>5260</v>
      </c>
    </row>
    <row r="143853" spans="1:9" x14ac:dyDescent="0.25">
      <c r="A143853" t="s">
        <v>162</v>
      </c>
      <c r="B143853">
        <v>100</v>
      </c>
      <c r="C143853" t="s">
        <v>8</v>
      </c>
      <c r="D143853" t="s">
        <v>14</v>
      </c>
      <c r="E143853">
        <v>4</v>
      </c>
      <c r="F143853" s="1">
        <v>45627</v>
      </c>
      <c r="G143853" t="s">
        <v>10</v>
      </c>
      <c r="H143853">
        <v>12</v>
      </c>
      <c r="I143853" t="s">
        <v>5260</v>
      </c>
    </row>
    <row r="143854" spans="1:9" x14ac:dyDescent="0.25">
      <c r="A143854" t="s">
        <v>171</v>
      </c>
      <c r="B143854">
        <v>150</v>
      </c>
      <c r="C143854" t="s">
        <v>8</v>
      </c>
      <c r="D143854" t="s">
        <v>16</v>
      </c>
      <c r="E143854">
        <v>4</v>
      </c>
      <c r="F143854" s="1">
        <v>45627</v>
      </c>
      <c r="G143854" t="s">
        <v>10</v>
      </c>
      <c r="H143854">
        <v>12</v>
      </c>
      <c r="I143854" t="s">
        <v>5260</v>
      </c>
    </row>
    <row r="143855" spans="1:9" x14ac:dyDescent="0.25">
      <c r="A143855" t="s">
        <v>2057</v>
      </c>
      <c r="B143855">
        <v>80</v>
      </c>
      <c r="C143855" t="s">
        <v>8</v>
      </c>
      <c r="D143855" t="s">
        <v>29</v>
      </c>
      <c r="E143855">
        <v>4</v>
      </c>
      <c r="F143855" s="1">
        <v>45627</v>
      </c>
      <c r="G143855" t="s">
        <v>10</v>
      </c>
      <c r="H143855">
        <v>12</v>
      </c>
      <c r="I143855" t="s">
        <v>5260</v>
      </c>
    </row>
    <row r="143856" spans="1:9" x14ac:dyDescent="0.25">
      <c r="A143856" t="s">
        <v>2057</v>
      </c>
      <c r="B143856">
        <v>80</v>
      </c>
      <c r="C143856" t="s">
        <v>8</v>
      </c>
      <c r="D143856" t="s">
        <v>26</v>
      </c>
      <c r="E143856">
        <v>4</v>
      </c>
      <c r="F143856" s="1">
        <v>45627</v>
      </c>
      <c r="G143856" t="s">
        <v>10</v>
      </c>
      <c r="H143856">
        <v>12</v>
      </c>
      <c r="I143856" t="s">
        <v>5260</v>
      </c>
    </row>
    <row r="143857" spans="1:9" x14ac:dyDescent="0.25">
      <c r="A143857" t="s">
        <v>146</v>
      </c>
      <c r="B143857">
        <v>60</v>
      </c>
      <c r="C143857" t="s">
        <v>8</v>
      </c>
      <c r="D143857" t="s">
        <v>29</v>
      </c>
      <c r="E143857">
        <v>4</v>
      </c>
      <c r="F143857" s="1">
        <v>45627</v>
      </c>
      <c r="G143857" t="s">
        <v>10</v>
      </c>
      <c r="H143857">
        <v>12</v>
      </c>
      <c r="I143857" t="s">
        <v>5260</v>
      </c>
    </row>
    <row r="143858" spans="1:9" x14ac:dyDescent="0.25">
      <c r="A143858" t="s">
        <v>135</v>
      </c>
      <c r="B143858">
        <v>170</v>
      </c>
      <c r="C143858" t="s">
        <v>8</v>
      </c>
      <c r="D143858" t="s">
        <v>16</v>
      </c>
      <c r="E143858">
        <v>4</v>
      </c>
      <c r="F143858" s="1">
        <v>45627</v>
      </c>
      <c r="G143858" t="s">
        <v>10</v>
      </c>
      <c r="H143858">
        <v>12</v>
      </c>
      <c r="I143858" t="s">
        <v>5260</v>
      </c>
    </row>
    <row r="143859" spans="1:9" x14ac:dyDescent="0.25">
      <c r="A143859" t="s">
        <v>135</v>
      </c>
      <c r="B143859">
        <v>170</v>
      </c>
      <c r="C143859" t="s">
        <v>8</v>
      </c>
      <c r="D143859" t="s">
        <v>26</v>
      </c>
      <c r="E143859">
        <v>4</v>
      </c>
      <c r="F143859" s="1">
        <v>45627</v>
      </c>
      <c r="G143859" t="s">
        <v>10</v>
      </c>
      <c r="H143859">
        <v>12</v>
      </c>
      <c r="I143859" t="s">
        <v>5260</v>
      </c>
    </row>
    <row r="143860" spans="1:9" x14ac:dyDescent="0.25">
      <c r="A143860" t="s">
        <v>136</v>
      </c>
      <c r="B143860">
        <v>170</v>
      </c>
      <c r="C143860" t="s">
        <v>8</v>
      </c>
      <c r="D143860" t="s">
        <v>9</v>
      </c>
      <c r="E143860">
        <v>4</v>
      </c>
      <c r="F143860" s="1">
        <v>45627</v>
      </c>
      <c r="G143860" t="s">
        <v>10</v>
      </c>
      <c r="H143860">
        <v>12</v>
      </c>
      <c r="I143860" t="s">
        <v>5260</v>
      </c>
    </row>
    <row r="143861" spans="1:9" x14ac:dyDescent="0.25">
      <c r="A143861" t="s">
        <v>130</v>
      </c>
      <c r="B143861">
        <v>200</v>
      </c>
      <c r="C143861" t="s">
        <v>8</v>
      </c>
      <c r="D143861" t="s">
        <v>9</v>
      </c>
      <c r="E143861">
        <v>4</v>
      </c>
      <c r="F143861" s="1">
        <v>45627</v>
      </c>
      <c r="G143861" t="s">
        <v>10</v>
      </c>
      <c r="H143861">
        <v>12</v>
      </c>
      <c r="I143861" t="s">
        <v>5260</v>
      </c>
    </row>
    <row r="143862" spans="1:9" x14ac:dyDescent="0.25">
      <c r="A143862" t="s">
        <v>483</v>
      </c>
      <c r="B143862">
        <v>160</v>
      </c>
      <c r="C143862" t="s">
        <v>8</v>
      </c>
      <c r="D143862" t="s">
        <v>11</v>
      </c>
      <c r="E143862">
        <v>4</v>
      </c>
      <c r="F143862" s="1">
        <v>45627</v>
      </c>
      <c r="G143862" t="s">
        <v>10</v>
      </c>
      <c r="H143862">
        <v>12</v>
      </c>
      <c r="I143862" t="s">
        <v>5260</v>
      </c>
    </row>
    <row r="143863" spans="1:9" x14ac:dyDescent="0.25">
      <c r="A143863" t="s">
        <v>120</v>
      </c>
      <c r="B143863">
        <v>160</v>
      </c>
      <c r="C143863" t="s">
        <v>8</v>
      </c>
      <c r="D143863" t="s">
        <v>20</v>
      </c>
      <c r="E143863">
        <v>4</v>
      </c>
      <c r="F143863" s="1">
        <v>45627</v>
      </c>
      <c r="G143863" t="s">
        <v>10</v>
      </c>
      <c r="H143863">
        <v>12</v>
      </c>
      <c r="I143863" t="s">
        <v>5260</v>
      </c>
    </row>
    <row r="143864" spans="1:9" x14ac:dyDescent="0.25">
      <c r="A143864" t="s">
        <v>479</v>
      </c>
      <c r="B143864">
        <v>160</v>
      </c>
      <c r="C143864" t="s">
        <v>8</v>
      </c>
      <c r="D143864" t="s">
        <v>18</v>
      </c>
      <c r="E143864">
        <v>4</v>
      </c>
      <c r="F143864" s="1">
        <v>45627</v>
      </c>
      <c r="G143864" t="s">
        <v>10</v>
      </c>
      <c r="H143864">
        <v>12</v>
      </c>
      <c r="I143864" t="s">
        <v>5260</v>
      </c>
    </row>
    <row r="143865" spans="1:9" x14ac:dyDescent="0.25">
      <c r="A143865" t="s">
        <v>115</v>
      </c>
      <c r="B143865">
        <v>160</v>
      </c>
      <c r="C143865" t="s">
        <v>8</v>
      </c>
      <c r="D143865" t="s">
        <v>17</v>
      </c>
      <c r="E143865">
        <v>4</v>
      </c>
      <c r="F143865" s="1">
        <v>45627</v>
      </c>
      <c r="G143865" t="s">
        <v>10</v>
      </c>
      <c r="H143865">
        <v>12</v>
      </c>
      <c r="I143865" t="s">
        <v>5260</v>
      </c>
    </row>
    <row r="143866" spans="1:9" x14ac:dyDescent="0.25">
      <c r="A143866" t="s">
        <v>113</v>
      </c>
      <c r="B143866">
        <v>160</v>
      </c>
      <c r="C143866" t="s">
        <v>8</v>
      </c>
      <c r="D143866" t="s">
        <v>19</v>
      </c>
      <c r="E143866">
        <v>4</v>
      </c>
      <c r="F143866" s="1">
        <v>45627</v>
      </c>
      <c r="G143866" t="s">
        <v>10</v>
      </c>
      <c r="H143866">
        <v>12</v>
      </c>
      <c r="I143866" t="s">
        <v>5260</v>
      </c>
    </row>
    <row r="143867" spans="1:9" x14ac:dyDescent="0.25">
      <c r="A143867" t="s">
        <v>114</v>
      </c>
      <c r="B143867">
        <v>160</v>
      </c>
      <c r="C143867" t="s">
        <v>8</v>
      </c>
      <c r="D143867" t="s">
        <v>27</v>
      </c>
      <c r="E143867">
        <v>4</v>
      </c>
      <c r="F143867" s="1">
        <v>45627</v>
      </c>
      <c r="G143867" t="s">
        <v>10</v>
      </c>
      <c r="H143867">
        <v>12</v>
      </c>
      <c r="I143867" t="s">
        <v>5260</v>
      </c>
    </row>
    <row r="143868" spans="1:9" x14ac:dyDescent="0.25">
      <c r="A143868" t="s">
        <v>109</v>
      </c>
      <c r="B143868">
        <v>160</v>
      </c>
      <c r="C143868" t="s">
        <v>8</v>
      </c>
      <c r="D143868" t="s">
        <v>15</v>
      </c>
      <c r="E143868">
        <v>4</v>
      </c>
      <c r="F143868" s="1">
        <v>45627</v>
      </c>
      <c r="G143868" t="s">
        <v>10</v>
      </c>
      <c r="H143868">
        <v>12</v>
      </c>
      <c r="I143868" t="s">
        <v>5260</v>
      </c>
    </row>
    <row r="143869" spans="1:9" x14ac:dyDescent="0.25">
      <c r="A143869" t="s">
        <v>109</v>
      </c>
      <c r="B143869">
        <v>160</v>
      </c>
      <c r="C143869" t="s">
        <v>8</v>
      </c>
      <c r="D143869" t="s">
        <v>22</v>
      </c>
      <c r="E143869">
        <v>4</v>
      </c>
      <c r="F143869" s="1">
        <v>45627</v>
      </c>
      <c r="G143869" t="s">
        <v>10</v>
      </c>
      <c r="H143869">
        <v>12</v>
      </c>
      <c r="I143869" t="s">
        <v>5260</v>
      </c>
    </row>
    <row r="143870" spans="1:9" x14ac:dyDescent="0.25">
      <c r="A143870" t="s">
        <v>107</v>
      </c>
      <c r="B143870">
        <v>160</v>
      </c>
      <c r="C143870" t="s">
        <v>8</v>
      </c>
      <c r="D143870" t="s">
        <v>20</v>
      </c>
      <c r="E143870">
        <v>4</v>
      </c>
      <c r="F143870" s="1">
        <v>45627</v>
      </c>
      <c r="G143870" t="s">
        <v>10</v>
      </c>
      <c r="H143870">
        <v>12</v>
      </c>
      <c r="I143870" t="s">
        <v>5260</v>
      </c>
    </row>
    <row r="143871" spans="1:9" x14ac:dyDescent="0.25">
      <c r="A143871" t="s">
        <v>108</v>
      </c>
      <c r="B143871">
        <v>160</v>
      </c>
      <c r="C143871" t="s">
        <v>8</v>
      </c>
      <c r="D143871" t="s">
        <v>12</v>
      </c>
      <c r="E143871">
        <v>4</v>
      </c>
      <c r="F143871" s="1">
        <v>45627</v>
      </c>
      <c r="G143871" t="s">
        <v>10</v>
      </c>
      <c r="H143871">
        <v>12</v>
      </c>
      <c r="I143871" t="s">
        <v>5260</v>
      </c>
    </row>
    <row r="143872" spans="1:9" x14ac:dyDescent="0.25">
      <c r="A143872" t="s">
        <v>431</v>
      </c>
      <c r="B143872">
        <v>102</v>
      </c>
      <c r="C143872" t="s">
        <v>8</v>
      </c>
      <c r="D143872" t="s">
        <v>12</v>
      </c>
      <c r="E143872">
        <v>5</v>
      </c>
      <c r="F143872" s="1">
        <v>45627</v>
      </c>
      <c r="G143872" t="s">
        <v>10</v>
      </c>
      <c r="H143872">
        <v>12</v>
      </c>
      <c r="I143872" t="s">
        <v>5260</v>
      </c>
    </row>
    <row r="143873" spans="1:9" x14ac:dyDescent="0.25">
      <c r="A143873" t="s">
        <v>434</v>
      </c>
      <c r="B143873">
        <v>175</v>
      </c>
      <c r="C143873" t="s">
        <v>8</v>
      </c>
      <c r="D143873" t="s">
        <v>9</v>
      </c>
      <c r="E143873">
        <v>5</v>
      </c>
      <c r="F143873" s="1">
        <v>45627</v>
      </c>
      <c r="G143873" t="s">
        <v>10</v>
      </c>
      <c r="H143873">
        <v>12</v>
      </c>
      <c r="I143873" t="s">
        <v>5260</v>
      </c>
    </row>
    <row r="143874" spans="1:9" x14ac:dyDescent="0.25">
      <c r="A143874" t="s">
        <v>434</v>
      </c>
      <c r="B143874">
        <v>175</v>
      </c>
      <c r="C143874" t="s">
        <v>8</v>
      </c>
      <c r="D143874" t="s">
        <v>16</v>
      </c>
      <c r="E143874">
        <v>5</v>
      </c>
      <c r="F143874" s="1">
        <v>45627</v>
      </c>
      <c r="G143874" t="s">
        <v>10</v>
      </c>
      <c r="H143874">
        <v>12</v>
      </c>
      <c r="I143874" t="s">
        <v>5260</v>
      </c>
    </row>
    <row r="143875" spans="1:9" x14ac:dyDescent="0.25">
      <c r="A143875" t="s">
        <v>245</v>
      </c>
      <c r="B143875">
        <v>90</v>
      </c>
      <c r="C143875" t="s">
        <v>8</v>
      </c>
      <c r="D143875" t="s">
        <v>18</v>
      </c>
      <c r="E143875">
        <v>5</v>
      </c>
      <c r="F143875" s="1">
        <v>45627</v>
      </c>
      <c r="G143875" t="s">
        <v>10</v>
      </c>
      <c r="H143875">
        <v>12</v>
      </c>
      <c r="I143875" t="s">
        <v>5260</v>
      </c>
    </row>
    <row r="143876" spans="1:9" x14ac:dyDescent="0.25">
      <c r="A143876" t="s">
        <v>418</v>
      </c>
      <c r="B143876">
        <v>95</v>
      </c>
      <c r="C143876" t="s">
        <v>8</v>
      </c>
      <c r="D143876" t="s">
        <v>17</v>
      </c>
      <c r="E143876">
        <v>5</v>
      </c>
      <c r="F143876" s="1">
        <v>45627</v>
      </c>
      <c r="G143876" t="s">
        <v>10</v>
      </c>
      <c r="H143876">
        <v>12</v>
      </c>
      <c r="I143876" t="s">
        <v>5260</v>
      </c>
    </row>
    <row r="143877" spans="1:9" x14ac:dyDescent="0.25">
      <c r="A143877" t="s">
        <v>242</v>
      </c>
      <c r="B143877">
        <v>54</v>
      </c>
      <c r="C143877" t="s">
        <v>8</v>
      </c>
      <c r="D143877" t="s">
        <v>21</v>
      </c>
      <c r="E143877">
        <v>5</v>
      </c>
      <c r="F143877" s="1">
        <v>45627</v>
      </c>
      <c r="G143877" t="s">
        <v>10</v>
      </c>
      <c r="H143877">
        <v>12</v>
      </c>
      <c r="I143877" t="s">
        <v>5260</v>
      </c>
    </row>
    <row r="143878" spans="1:9" x14ac:dyDescent="0.25">
      <c r="A143878" t="s">
        <v>473</v>
      </c>
      <c r="B143878">
        <v>42</v>
      </c>
      <c r="C143878" t="s">
        <v>8</v>
      </c>
      <c r="D143878" t="s">
        <v>15</v>
      </c>
      <c r="E143878">
        <v>5</v>
      </c>
      <c r="F143878" s="1">
        <v>45627</v>
      </c>
      <c r="G143878" t="s">
        <v>10</v>
      </c>
      <c r="H143878">
        <v>12</v>
      </c>
      <c r="I143878" t="s">
        <v>5260</v>
      </c>
    </row>
    <row r="143879" spans="1:9" x14ac:dyDescent="0.25">
      <c r="A143879" t="s">
        <v>464</v>
      </c>
      <c r="B143879">
        <v>70</v>
      </c>
      <c r="C143879" t="s">
        <v>8</v>
      </c>
      <c r="D143879" t="s">
        <v>11</v>
      </c>
      <c r="E143879">
        <v>5</v>
      </c>
      <c r="F143879" s="1">
        <v>45627</v>
      </c>
      <c r="G143879" t="s">
        <v>10</v>
      </c>
      <c r="H143879">
        <v>12</v>
      </c>
      <c r="I143879" t="s">
        <v>5260</v>
      </c>
    </row>
    <row r="143880" spans="1:9" x14ac:dyDescent="0.25">
      <c r="A143880" t="s">
        <v>429</v>
      </c>
      <c r="B143880">
        <v>84</v>
      </c>
      <c r="C143880" t="s">
        <v>8</v>
      </c>
      <c r="D143880" t="s">
        <v>13</v>
      </c>
      <c r="E143880">
        <v>5</v>
      </c>
      <c r="F143880" s="1">
        <v>45627</v>
      </c>
      <c r="G143880" t="s">
        <v>10</v>
      </c>
      <c r="H143880">
        <v>12</v>
      </c>
      <c r="I143880" t="s">
        <v>5260</v>
      </c>
    </row>
    <row r="143881" spans="1:9" x14ac:dyDescent="0.25">
      <c r="A143881" t="s">
        <v>461</v>
      </c>
      <c r="B143881">
        <v>56</v>
      </c>
      <c r="C143881" t="s">
        <v>8</v>
      </c>
      <c r="D143881" t="s">
        <v>37</v>
      </c>
      <c r="E143881">
        <v>5</v>
      </c>
      <c r="F143881" s="1">
        <v>45627</v>
      </c>
      <c r="G143881" t="s">
        <v>10</v>
      </c>
      <c r="H143881">
        <v>12</v>
      </c>
      <c r="I143881" t="s">
        <v>5260</v>
      </c>
    </row>
    <row r="143882" spans="1:9" x14ac:dyDescent="0.25">
      <c r="A143882" t="s">
        <v>370</v>
      </c>
      <c r="B143882">
        <v>108</v>
      </c>
      <c r="C143882" t="s">
        <v>8</v>
      </c>
      <c r="D143882" t="s">
        <v>25</v>
      </c>
      <c r="E143882">
        <v>5</v>
      </c>
      <c r="F143882" s="1">
        <v>45627</v>
      </c>
      <c r="G143882" t="s">
        <v>10</v>
      </c>
      <c r="H143882">
        <v>12</v>
      </c>
      <c r="I143882" t="s">
        <v>5260</v>
      </c>
    </row>
    <row r="143883" spans="1:9" x14ac:dyDescent="0.25">
      <c r="A143883" t="s">
        <v>370</v>
      </c>
      <c r="B143883">
        <v>108</v>
      </c>
      <c r="C143883" t="s">
        <v>8</v>
      </c>
      <c r="D143883" t="s">
        <v>24</v>
      </c>
      <c r="E143883">
        <v>5</v>
      </c>
      <c r="F143883" s="1">
        <v>45627</v>
      </c>
      <c r="G143883" t="s">
        <v>10</v>
      </c>
      <c r="H143883">
        <v>12</v>
      </c>
      <c r="I143883" t="s">
        <v>5260</v>
      </c>
    </row>
    <row r="143884" spans="1:9" x14ac:dyDescent="0.25">
      <c r="A143884" t="s">
        <v>258</v>
      </c>
      <c r="B143884">
        <v>72</v>
      </c>
      <c r="C143884" t="s">
        <v>8</v>
      </c>
      <c r="D143884" t="s">
        <v>23</v>
      </c>
      <c r="E143884">
        <v>5</v>
      </c>
      <c r="F143884" s="1">
        <v>45627</v>
      </c>
      <c r="G143884" t="s">
        <v>10</v>
      </c>
      <c r="H143884">
        <v>12</v>
      </c>
      <c r="I143884" t="s">
        <v>5260</v>
      </c>
    </row>
    <row r="143885" spans="1:9" x14ac:dyDescent="0.25">
      <c r="A143885" t="s">
        <v>455</v>
      </c>
      <c r="B143885">
        <v>98</v>
      </c>
      <c r="C143885" t="s">
        <v>8</v>
      </c>
      <c r="D143885" t="s">
        <v>15</v>
      </c>
      <c r="E143885">
        <v>5</v>
      </c>
      <c r="F143885" s="1">
        <v>45627</v>
      </c>
      <c r="G143885" t="s">
        <v>10</v>
      </c>
      <c r="H143885">
        <v>12</v>
      </c>
      <c r="I143885" t="s">
        <v>5260</v>
      </c>
    </row>
    <row r="143886" spans="1:9" x14ac:dyDescent="0.25">
      <c r="A143886" t="s">
        <v>497</v>
      </c>
      <c r="B143886">
        <v>50</v>
      </c>
      <c r="C143886" t="s">
        <v>8</v>
      </c>
      <c r="D143886" t="s">
        <v>11</v>
      </c>
      <c r="E143886">
        <v>5</v>
      </c>
      <c r="F143886" s="1">
        <v>45627</v>
      </c>
      <c r="G143886" t="s">
        <v>10</v>
      </c>
      <c r="H143886">
        <v>12</v>
      </c>
      <c r="I143886" t="s">
        <v>5260</v>
      </c>
    </row>
    <row r="143887" spans="1:9" x14ac:dyDescent="0.25">
      <c r="A143887" t="s">
        <v>500</v>
      </c>
      <c r="B143887">
        <v>46</v>
      </c>
      <c r="C143887" t="s">
        <v>8</v>
      </c>
      <c r="D143887" t="s">
        <v>17</v>
      </c>
      <c r="E143887">
        <v>5</v>
      </c>
      <c r="F143887" s="1">
        <v>45627</v>
      </c>
      <c r="G143887" t="s">
        <v>10</v>
      </c>
      <c r="H143887">
        <v>12</v>
      </c>
      <c r="I143887" t="s">
        <v>5260</v>
      </c>
    </row>
    <row r="143888" spans="1:9" x14ac:dyDescent="0.25">
      <c r="A143888" t="s">
        <v>440</v>
      </c>
      <c r="B143888">
        <v>138</v>
      </c>
      <c r="C143888" t="s">
        <v>8</v>
      </c>
      <c r="D143888" t="s">
        <v>13</v>
      </c>
      <c r="E143888">
        <v>5</v>
      </c>
      <c r="F143888" s="1">
        <v>45627</v>
      </c>
      <c r="G143888" t="s">
        <v>10</v>
      </c>
      <c r="H143888">
        <v>12</v>
      </c>
      <c r="I143888" t="s">
        <v>5260</v>
      </c>
    </row>
    <row r="143889" spans="1:9" x14ac:dyDescent="0.25">
      <c r="A143889" t="s">
        <v>425</v>
      </c>
      <c r="B143889">
        <v>39</v>
      </c>
      <c r="C143889" t="s">
        <v>8</v>
      </c>
      <c r="D143889" t="s">
        <v>11</v>
      </c>
      <c r="E143889">
        <v>5</v>
      </c>
      <c r="F143889" s="1">
        <v>45627</v>
      </c>
      <c r="G143889" t="s">
        <v>10</v>
      </c>
      <c r="H143889">
        <v>12</v>
      </c>
      <c r="I143889" t="s">
        <v>5260</v>
      </c>
    </row>
    <row r="143890" spans="1:9" x14ac:dyDescent="0.25">
      <c r="A143890" t="s">
        <v>189</v>
      </c>
      <c r="B143890">
        <v>65</v>
      </c>
      <c r="C143890" t="s">
        <v>8</v>
      </c>
      <c r="D143890" t="s">
        <v>14</v>
      </c>
      <c r="E143890">
        <v>5</v>
      </c>
      <c r="F143890" s="1">
        <v>45627</v>
      </c>
      <c r="G143890" t="s">
        <v>10</v>
      </c>
      <c r="H143890">
        <v>12</v>
      </c>
      <c r="I143890" t="s">
        <v>5260</v>
      </c>
    </row>
    <row r="143891" spans="1:9" x14ac:dyDescent="0.25">
      <c r="A143891" t="s">
        <v>163</v>
      </c>
      <c r="B143891">
        <v>300</v>
      </c>
      <c r="C143891" t="s">
        <v>8</v>
      </c>
      <c r="D143891" t="s">
        <v>16</v>
      </c>
      <c r="E143891">
        <v>5</v>
      </c>
      <c r="F143891" s="1">
        <v>45627</v>
      </c>
      <c r="G143891" t="s">
        <v>10</v>
      </c>
      <c r="H143891">
        <v>12</v>
      </c>
      <c r="I143891" t="s">
        <v>5260</v>
      </c>
    </row>
    <row r="143892" spans="1:9" x14ac:dyDescent="0.25">
      <c r="A143892" t="s">
        <v>226</v>
      </c>
      <c r="B143892">
        <v>110</v>
      </c>
      <c r="C143892" t="s">
        <v>8</v>
      </c>
      <c r="D143892" t="s">
        <v>29</v>
      </c>
      <c r="E143892">
        <v>5</v>
      </c>
      <c r="F143892" s="1">
        <v>45627</v>
      </c>
      <c r="G143892" t="s">
        <v>10</v>
      </c>
      <c r="H143892">
        <v>12</v>
      </c>
      <c r="I143892" t="s">
        <v>5260</v>
      </c>
    </row>
    <row r="143893" spans="1:9" x14ac:dyDescent="0.25">
      <c r="A143893" t="s">
        <v>192</v>
      </c>
      <c r="B143893">
        <v>60</v>
      </c>
      <c r="C143893" t="s">
        <v>8</v>
      </c>
      <c r="D143893" t="s">
        <v>17</v>
      </c>
      <c r="E143893">
        <v>5</v>
      </c>
      <c r="F143893" s="1">
        <v>45627</v>
      </c>
      <c r="G143893" t="s">
        <v>10</v>
      </c>
      <c r="H143893">
        <v>12</v>
      </c>
      <c r="I143893" t="s">
        <v>5260</v>
      </c>
    </row>
    <row r="143894" spans="1:9" x14ac:dyDescent="0.25">
      <c r="A143894" t="s">
        <v>213</v>
      </c>
      <c r="B143894">
        <v>190</v>
      </c>
      <c r="C143894" t="s">
        <v>8</v>
      </c>
      <c r="D143894" t="s">
        <v>27</v>
      </c>
      <c r="E143894">
        <v>5</v>
      </c>
      <c r="F143894" s="1">
        <v>45627</v>
      </c>
      <c r="G143894" t="s">
        <v>10</v>
      </c>
      <c r="H143894">
        <v>12</v>
      </c>
      <c r="I143894" t="s">
        <v>5260</v>
      </c>
    </row>
    <row r="143895" spans="1:9" x14ac:dyDescent="0.25">
      <c r="A143895" t="s">
        <v>230</v>
      </c>
      <c r="B143895">
        <v>150</v>
      </c>
      <c r="C143895" t="s">
        <v>8</v>
      </c>
      <c r="D143895" t="s">
        <v>21</v>
      </c>
      <c r="E143895">
        <v>5</v>
      </c>
      <c r="F143895" s="1">
        <v>45627</v>
      </c>
      <c r="G143895" t="s">
        <v>10</v>
      </c>
      <c r="H143895">
        <v>12</v>
      </c>
      <c r="I143895" t="s">
        <v>5260</v>
      </c>
    </row>
    <row r="143896" spans="1:9" x14ac:dyDescent="0.25">
      <c r="A143896" t="s">
        <v>210</v>
      </c>
      <c r="B143896">
        <v>190</v>
      </c>
      <c r="C143896" t="s">
        <v>8</v>
      </c>
      <c r="D143896" t="s">
        <v>16</v>
      </c>
      <c r="E143896">
        <v>5</v>
      </c>
      <c r="F143896" s="1">
        <v>45627</v>
      </c>
      <c r="G143896" t="s">
        <v>10</v>
      </c>
      <c r="H143896">
        <v>12</v>
      </c>
      <c r="I143896" t="s">
        <v>5260</v>
      </c>
    </row>
    <row r="143897" spans="1:9" x14ac:dyDescent="0.25">
      <c r="A143897" t="s">
        <v>221</v>
      </c>
      <c r="B143897">
        <v>110</v>
      </c>
      <c r="C143897" t="s">
        <v>8</v>
      </c>
      <c r="D143897" t="s">
        <v>28</v>
      </c>
      <c r="E143897">
        <v>5</v>
      </c>
      <c r="F143897" s="1">
        <v>45627</v>
      </c>
      <c r="G143897" t="s">
        <v>10</v>
      </c>
      <c r="H143897">
        <v>12</v>
      </c>
      <c r="I143897" t="s">
        <v>5260</v>
      </c>
    </row>
    <row r="143898" spans="1:9" x14ac:dyDescent="0.25">
      <c r="A143898" t="s">
        <v>221</v>
      </c>
      <c r="B143898">
        <v>110</v>
      </c>
      <c r="C143898" t="s">
        <v>8</v>
      </c>
      <c r="D143898" t="s">
        <v>30</v>
      </c>
      <c r="E143898">
        <v>5</v>
      </c>
      <c r="F143898" s="1">
        <v>45627</v>
      </c>
      <c r="G143898" t="s">
        <v>10</v>
      </c>
      <c r="H143898">
        <v>12</v>
      </c>
      <c r="I143898" t="s">
        <v>5260</v>
      </c>
    </row>
    <row r="143899" spans="1:9" x14ac:dyDescent="0.25">
      <c r="A143899" t="s">
        <v>209</v>
      </c>
      <c r="B143899">
        <v>80</v>
      </c>
      <c r="C143899" t="s">
        <v>8</v>
      </c>
      <c r="D143899" t="s">
        <v>27</v>
      </c>
      <c r="E143899">
        <v>5</v>
      </c>
      <c r="F143899" s="1">
        <v>45627</v>
      </c>
      <c r="G143899" t="s">
        <v>10</v>
      </c>
      <c r="H143899">
        <v>12</v>
      </c>
      <c r="I143899" t="s">
        <v>5260</v>
      </c>
    </row>
    <row r="143900" spans="1:9" x14ac:dyDescent="0.25">
      <c r="A143900" t="s">
        <v>209</v>
      </c>
      <c r="B143900">
        <v>80</v>
      </c>
      <c r="C143900" t="s">
        <v>8</v>
      </c>
      <c r="D143900" t="s">
        <v>26</v>
      </c>
      <c r="E143900">
        <v>5</v>
      </c>
      <c r="F143900" s="1">
        <v>45627</v>
      </c>
      <c r="G143900" t="s">
        <v>10</v>
      </c>
      <c r="H143900">
        <v>12</v>
      </c>
      <c r="I143900" t="s">
        <v>5260</v>
      </c>
    </row>
    <row r="143901" spans="1:9" x14ac:dyDescent="0.25">
      <c r="A143901" t="s">
        <v>209</v>
      </c>
      <c r="B143901">
        <v>80</v>
      </c>
      <c r="C143901" t="s">
        <v>8</v>
      </c>
      <c r="D143901" t="s">
        <v>24</v>
      </c>
      <c r="E143901">
        <v>5</v>
      </c>
      <c r="F143901" s="1">
        <v>45627</v>
      </c>
      <c r="G143901" t="s">
        <v>10</v>
      </c>
      <c r="H143901">
        <v>12</v>
      </c>
      <c r="I143901" t="s">
        <v>5260</v>
      </c>
    </row>
    <row r="143902" spans="1:9" x14ac:dyDescent="0.25">
      <c r="A143902" t="s">
        <v>168</v>
      </c>
      <c r="B143902">
        <v>150</v>
      </c>
      <c r="C143902" t="s">
        <v>8</v>
      </c>
      <c r="D143902" t="s">
        <v>15</v>
      </c>
      <c r="E143902">
        <v>5</v>
      </c>
      <c r="F143902" s="1">
        <v>45627</v>
      </c>
      <c r="G143902" t="s">
        <v>10</v>
      </c>
      <c r="H143902">
        <v>12</v>
      </c>
      <c r="I143902" t="s">
        <v>5260</v>
      </c>
    </row>
    <row r="143903" spans="1:9" x14ac:dyDescent="0.25">
      <c r="A143903" t="s">
        <v>204</v>
      </c>
      <c r="B143903">
        <v>220</v>
      </c>
      <c r="C143903" t="s">
        <v>8</v>
      </c>
      <c r="D143903" t="s">
        <v>32</v>
      </c>
      <c r="E143903">
        <v>5</v>
      </c>
      <c r="F143903" s="1">
        <v>45627</v>
      </c>
      <c r="G143903" t="s">
        <v>10</v>
      </c>
      <c r="H143903">
        <v>12</v>
      </c>
      <c r="I143903" t="s">
        <v>5260</v>
      </c>
    </row>
    <row r="143904" spans="1:9" x14ac:dyDescent="0.25">
      <c r="A143904" t="s">
        <v>232</v>
      </c>
      <c r="B143904">
        <v>60</v>
      </c>
      <c r="C143904" t="s">
        <v>8</v>
      </c>
      <c r="D143904" t="s">
        <v>21</v>
      </c>
      <c r="E143904">
        <v>5</v>
      </c>
      <c r="F143904" s="1">
        <v>45627</v>
      </c>
      <c r="G143904" t="s">
        <v>10</v>
      </c>
      <c r="H143904">
        <v>12</v>
      </c>
      <c r="I143904" t="s">
        <v>5260</v>
      </c>
    </row>
    <row r="143905" spans="1:9" x14ac:dyDescent="0.25">
      <c r="A143905" t="s">
        <v>198</v>
      </c>
      <c r="B143905">
        <v>500</v>
      </c>
      <c r="C143905" t="s">
        <v>8</v>
      </c>
      <c r="D143905" t="s">
        <v>12</v>
      </c>
      <c r="E143905">
        <v>5</v>
      </c>
      <c r="F143905" s="1">
        <v>45627</v>
      </c>
      <c r="G143905" t="s">
        <v>10</v>
      </c>
      <c r="H143905">
        <v>12</v>
      </c>
      <c r="I143905" t="s">
        <v>5260</v>
      </c>
    </row>
    <row r="143906" spans="1:9" x14ac:dyDescent="0.25">
      <c r="A143906" t="s">
        <v>117</v>
      </c>
      <c r="B143906">
        <v>160</v>
      </c>
      <c r="C143906" t="s">
        <v>8</v>
      </c>
      <c r="D143906" t="s">
        <v>11</v>
      </c>
      <c r="E143906">
        <v>5</v>
      </c>
      <c r="F143906" s="1">
        <v>45627</v>
      </c>
      <c r="G143906" t="s">
        <v>10</v>
      </c>
      <c r="H143906">
        <v>12</v>
      </c>
      <c r="I143906" t="s">
        <v>5260</v>
      </c>
    </row>
    <row r="143907" spans="1:9" x14ac:dyDescent="0.25">
      <c r="A143907" t="s">
        <v>508</v>
      </c>
      <c r="B143907">
        <v>80</v>
      </c>
      <c r="C143907" t="s">
        <v>8</v>
      </c>
      <c r="D143907" t="s">
        <v>25</v>
      </c>
      <c r="E143907">
        <v>5</v>
      </c>
      <c r="F143907" s="1">
        <v>45627</v>
      </c>
      <c r="G143907" t="s">
        <v>10</v>
      </c>
      <c r="H143907">
        <v>12</v>
      </c>
      <c r="I143907" t="s">
        <v>5260</v>
      </c>
    </row>
    <row r="143908" spans="1:9" x14ac:dyDescent="0.25">
      <c r="A143908" t="s">
        <v>184</v>
      </c>
      <c r="B143908">
        <v>55</v>
      </c>
      <c r="C143908" t="s">
        <v>8</v>
      </c>
      <c r="D143908" t="s">
        <v>29</v>
      </c>
      <c r="E143908">
        <v>5</v>
      </c>
      <c r="F143908" s="1">
        <v>45627</v>
      </c>
      <c r="G143908" t="s">
        <v>10</v>
      </c>
      <c r="H143908">
        <v>12</v>
      </c>
      <c r="I143908" t="s">
        <v>5260</v>
      </c>
    </row>
    <row r="143909" spans="1:9" x14ac:dyDescent="0.25">
      <c r="A143909" t="s">
        <v>202</v>
      </c>
      <c r="B143909">
        <v>110</v>
      </c>
      <c r="C143909" t="s">
        <v>8</v>
      </c>
      <c r="D143909" t="s">
        <v>30</v>
      </c>
      <c r="E143909">
        <v>5</v>
      </c>
      <c r="F143909" s="1">
        <v>45627</v>
      </c>
      <c r="G143909" t="s">
        <v>10</v>
      </c>
      <c r="H143909">
        <v>12</v>
      </c>
      <c r="I143909" t="s">
        <v>5260</v>
      </c>
    </row>
    <row r="143910" spans="1:9" x14ac:dyDescent="0.25">
      <c r="A143910" t="s">
        <v>469</v>
      </c>
      <c r="B143910">
        <v>150</v>
      </c>
      <c r="C143910" t="s">
        <v>8</v>
      </c>
      <c r="D143910" t="s">
        <v>20</v>
      </c>
      <c r="E143910">
        <v>5</v>
      </c>
      <c r="F143910" s="1">
        <v>45627</v>
      </c>
      <c r="G143910" t="s">
        <v>10</v>
      </c>
      <c r="H143910">
        <v>12</v>
      </c>
      <c r="I143910" t="s">
        <v>5260</v>
      </c>
    </row>
    <row r="143911" spans="1:9" x14ac:dyDescent="0.25">
      <c r="A143911" t="s">
        <v>233</v>
      </c>
      <c r="B143911">
        <v>110</v>
      </c>
      <c r="C143911" t="s">
        <v>8</v>
      </c>
      <c r="D143911" t="s">
        <v>20</v>
      </c>
      <c r="E143911">
        <v>5</v>
      </c>
      <c r="F143911" s="1">
        <v>45627</v>
      </c>
      <c r="G143911" t="s">
        <v>10</v>
      </c>
      <c r="H143911">
        <v>12</v>
      </c>
      <c r="I143911" t="s">
        <v>5260</v>
      </c>
    </row>
    <row r="143912" spans="1:9" x14ac:dyDescent="0.25">
      <c r="A143912" t="s">
        <v>415</v>
      </c>
      <c r="B143912">
        <v>90</v>
      </c>
      <c r="C143912" t="s">
        <v>8</v>
      </c>
      <c r="D143912" t="s">
        <v>13</v>
      </c>
      <c r="E143912">
        <v>5</v>
      </c>
      <c r="F143912" s="1">
        <v>45627</v>
      </c>
      <c r="G143912" t="s">
        <v>10</v>
      </c>
      <c r="H143912">
        <v>12</v>
      </c>
      <c r="I143912" t="s">
        <v>5260</v>
      </c>
    </row>
    <row r="143913" spans="1:9" x14ac:dyDescent="0.25">
      <c r="A143913" t="s">
        <v>515</v>
      </c>
      <c r="B143913">
        <v>65</v>
      </c>
      <c r="C143913" t="s">
        <v>8</v>
      </c>
      <c r="D143913" t="s">
        <v>21</v>
      </c>
      <c r="E143913">
        <v>5</v>
      </c>
      <c r="F143913" s="1">
        <v>45627</v>
      </c>
      <c r="G143913" t="s">
        <v>10</v>
      </c>
      <c r="H143913">
        <v>12</v>
      </c>
      <c r="I143913" t="s">
        <v>5260</v>
      </c>
    </row>
    <row r="143914" spans="1:9" x14ac:dyDescent="0.25">
      <c r="A143914" t="s">
        <v>211</v>
      </c>
      <c r="B143914">
        <v>70</v>
      </c>
      <c r="C143914" t="s">
        <v>8</v>
      </c>
      <c r="D143914" t="s">
        <v>21</v>
      </c>
      <c r="E143914">
        <v>5</v>
      </c>
      <c r="F143914" s="1">
        <v>45627</v>
      </c>
      <c r="G143914" t="s">
        <v>10</v>
      </c>
      <c r="H143914">
        <v>12</v>
      </c>
      <c r="I143914" t="s">
        <v>5260</v>
      </c>
    </row>
    <row r="143915" spans="1:9" x14ac:dyDescent="0.25">
      <c r="A143915" t="s">
        <v>119</v>
      </c>
      <c r="B143915">
        <v>160</v>
      </c>
      <c r="C143915" t="s">
        <v>8</v>
      </c>
      <c r="D143915" t="s">
        <v>9</v>
      </c>
      <c r="E143915">
        <v>5</v>
      </c>
      <c r="F143915" s="1">
        <v>45627</v>
      </c>
      <c r="G143915" t="s">
        <v>10</v>
      </c>
      <c r="H143915">
        <v>12</v>
      </c>
      <c r="I143915" t="s">
        <v>5260</v>
      </c>
    </row>
    <row r="143916" spans="1:9" x14ac:dyDescent="0.25">
      <c r="A143916" t="s">
        <v>243</v>
      </c>
      <c r="B143916">
        <v>92</v>
      </c>
      <c r="C143916" t="s">
        <v>8</v>
      </c>
      <c r="D143916" t="s">
        <v>17</v>
      </c>
      <c r="E143916">
        <v>5</v>
      </c>
      <c r="F143916" s="1">
        <v>45627</v>
      </c>
      <c r="G143916" t="s">
        <v>10</v>
      </c>
      <c r="H143916">
        <v>12</v>
      </c>
      <c r="I143916" t="s">
        <v>5260</v>
      </c>
    </row>
    <row r="143917" spans="1:9" x14ac:dyDescent="0.25">
      <c r="A143917" t="s">
        <v>479</v>
      </c>
      <c r="B143917">
        <v>160</v>
      </c>
      <c r="C143917" t="s">
        <v>8</v>
      </c>
      <c r="D143917" t="s">
        <v>15</v>
      </c>
      <c r="E143917">
        <v>5</v>
      </c>
      <c r="F143917" s="1">
        <v>45627</v>
      </c>
      <c r="G143917" t="s">
        <v>10</v>
      </c>
      <c r="H143917">
        <v>12</v>
      </c>
      <c r="I143917" t="s">
        <v>5260</v>
      </c>
    </row>
    <row r="143918" spans="1:9" x14ac:dyDescent="0.25">
      <c r="A143918" t="s">
        <v>2048</v>
      </c>
      <c r="B143918">
        <v>65</v>
      </c>
      <c r="C143918" t="s">
        <v>8</v>
      </c>
      <c r="D143918" t="s">
        <v>22</v>
      </c>
      <c r="E143918">
        <v>5</v>
      </c>
      <c r="F143918" s="1">
        <v>45627</v>
      </c>
      <c r="G143918" t="s">
        <v>10</v>
      </c>
      <c r="H143918">
        <v>12</v>
      </c>
      <c r="I143918" t="s">
        <v>5260</v>
      </c>
    </row>
    <row r="143919" spans="1:9" x14ac:dyDescent="0.25">
      <c r="A143919" t="s">
        <v>479</v>
      </c>
      <c r="B143919">
        <v>160</v>
      </c>
      <c r="C143919" t="s">
        <v>8</v>
      </c>
      <c r="D143919" t="s">
        <v>25</v>
      </c>
      <c r="E143919">
        <v>5</v>
      </c>
      <c r="F143919" s="1">
        <v>45627</v>
      </c>
      <c r="G143919" t="s">
        <v>10</v>
      </c>
      <c r="H143919">
        <v>12</v>
      </c>
      <c r="I143919" t="s">
        <v>5260</v>
      </c>
    </row>
    <row r="143920" spans="1:9" x14ac:dyDescent="0.25">
      <c r="A143920" t="s">
        <v>231</v>
      </c>
      <c r="B143920">
        <v>90</v>
      </c>
      <c r="C143920" t="s">
        <v>8</v>
      </c>
      <c r="D143920" t="s">
        <v>15</v>
      </c>
      <c r="E143920">
        <v>5</v>
      </c>
      <c r="F143920" s="1">
        <v>45627</v>
      </c>
      <c r="G143920" t="s">
        <v>10</v>
      </c>
      <c r="H143920">
        <v>12</v>
      </c>
      <c r="I143920" t="s">
        <v>5260</v>
      </c>
    </row>
    <row r="143921" spans="1:9" x14ac:dyDescent="0.25">
      <c r="A143921" t="s">
        <v>217</v>
      </c>
      <c r="B143921">
        <v>190</v>
      </c>
      <c r="C143921" t="s">
        <v>8</v>
      </c>
      <c r="D143921" t="s">
        <v>37</v>
      </c>
      <c r="E143921">
        <v>5</v>
      </c>
      <c r="F143921" s="1">
        <v>45627</v>
      </c>
      <c r="G143921" t="s">
        <v>10</v>
      </c>
      <c r="H143921">
        <v>12</v>
      </c>
      <c r="I143921" t="s">
        <v>5260</v>
      </c>
    </row>
    <row r="143922" spans="1:9" x14ac:dyDescent="0.25">
      <c r="A143922" t="s">
        <v>222</v>
      </c>
      <c r="B143922">
        <v>300</v>
      </c>
      <c r="C143922" t="s">
        <v>8</v>
      </c>
      <c r="D143922" t="s">
        <v>27</v>
      </c>
      <c r="E143922">
        <v>5</v>
      </c>
      <c r="F143922" s="1">
        <v>45627</v>
      </c>
      <c r="G143922" t="s">
        <v>10</v>
      </c>
      <c r="H143922">
        <v>12</v>
      </c>
      <c r="I143922" t="s">
        <v>5260</v>
      </c>
    </row>
    <row r="143923" spans="1:9" x14ac:dyDescent="0.25">
      <c r="A143923" t="s">
        <v>208</v>
      </c>
      <c r="B143923">
        <v>80</v>
      </c>
      <c r="C143923" t="s">
        <v>8</v>
      </c>
      <c r="D143923" t="s">
        <v>20</v>
      </c>
      <c r="E143923">
        <v>5</v>
      </c>
      <c r="F143923" s="1">
        <v>45627</v>
      </c>
      <c r="G143923" t="s">
        <v>10</v>
      </c>
      <c r="H143923">
        <v>12</v>
      </c>
      <c r="I143923" t="s">
        <v>5260</v>
      </c>
    </row>
    <row r="143924" spans="1:9" x14ac:dyDescent="0.25">
      <c r="A143924" t="s">
        <v>2056</v>
      </c>
      <c r="B143924">
        <v>150</v>
      </c>
      <c r="C143924" t="s">
        <v>8</v>
      </c>
      <c r="D143924" t="s">
        <v>23</v>
      </c>
      <c r="E143924">
        <v>5</v>
      </c>
      <c r="F143924" s="1">
        <v>45627</v>
      </c>
      <c r="G143924" t="s">
        <v>10</v>
      </c>
      <c r="H143924">
        <v>12</v>
      </c>
      <c r="I143924" t="s">
        <v>5260</v>
      </c>
    </row>
    <row r="143925" spans="1:9" x14ac:dyDescent="0.25">
      <c r="A143925" t="s">
        <v>205</v>
      </c>
      <c r="B143925">
        <v>300</v>
      </c>
      <c r="C143925" t="s">
        <v>8</v>
      </c>
      <c r="D143925" t="s">
        <v>27</v>
      </c>
      <c r="E143925">
        <v>5</v>
      </c>
      <c r="F143925" s="1">
        <v>45627</v>
      </c>
      <c r="G143925" t="s">
        <v>10</v>
      </c>
      <c r="H143925">
        <v>12</v>
      </c>
      <c r="I143925" t="s">
        <v>5260</v>
      </c>
    </row>
    <row r="143926" spans="1:9" x14ac:dyDescent="0.25">
      <c r="A143926" t="s">
        <v>208</v>
      </c>
      <c r="B143926">
        <v>80</v>
      </c>
      <c r="C143926" t="s">
        <v>8</v>
      </c>
      <c r="D143926" t="s">
        <v>18</v>
      </c>
      <c r="E143926">
        <v>5</v>
      </c>
      <c r="F143926" s="1">
        <v>45627</v>
      </c>
      <c r="G143926" t="s">
        <v>10</v>
      </c>
      <c r="H143926">
        <v>12</v>
      </c>
      <c r="I143926" t="s">
        <v>5260</v>
      </c>
    </row>
    <row r="143927" spans="1:9" x14ac:dyDescent="0.25">
      <c r="A143927" t="s">
        <v>2041</v>
      </c>
      <c r="B143927">
        <v>300</v>
      </c>
      <c r="C143927" t="s">
        <v>8</v>
      </c>
      <c r="D143927" t="s">
        <v>20</v>
      </c>
      <c r="E143927">
        <v>5</v>
      </c>
      <c r="F143927" s="1">
        <v>45627</v>
      </c>
      <c r="G143927" t="s">
        <v>10</v>
      </c>
      <c r="H143927">
        <v>12</v>
      </c>
      <c r="I143927" t="s">
        <v>5260</v>
      </c>
    </row>
    <row r="143928" spans="1:9" x14ac:dyDescent="0.25">
      <c r="A143928" t="s">
        <v>188</v>
      </c>
      <c r="B143928">
        <v>200</v>
      </c>
      <c r="C143928" t="s">
        <v>8</v>
      </c>
      <c r="D143928" t="s">
        <v>27</v>
      </c>
      <c r="E143928">
        <v>5</v>
      </c>
      <c r="F143928" s="1">
        <v>45627</v>
      </c>
      <c r="G143928" t="s">
        <v>10</v>
      </c>
      <c r="H143928">
        <v>12</v>
      </c>
      <c r="I143928" t="s">
        <v>5260</v>
      </c>
    </row>
    <row r="143929" spans="1:9" x14ac:dyDescent="0.25">
      <c r="A143929" t="s">
        <v>220</v>
      </c>
      <c r="B143929">
        <v>220</v>
      </c>
      <c r="C143929" t="s">
        <v>8</v>
      </c>
      <c r="D143929" t="s">
        <v>22</v>
      </c>
      <c r="E143929">
        <v>5</v>
      </c>
      <c r="F143929" s="1">
        <v>45627</v>
      </c>
      <c r="G143929" t="s">
        <v>10</v>
      </c>
      <c r="H143929">
        <v>12</v>
      </c>
      <c r="I143929" t="s">
        <v>5260</v>
      </c>
    </row>
    <row r="143930" spans="1:9" x14ac:dyDescent="0.25">
      <c r="A143930" t="s">
        <v>183</v>
      </c>
      <c r="B143930">
        <v>55</v>
      </c>
      <c r="C143930" t="s">
        <v>8</v>
      </c>
      <c r="D143930" t="s">
        <v>17</v>
      </c>
      <c r="E143930">
        <v>5</v>
      </c>
      <c r="F143930" s="1">
        <v>45627</v>
      </c>
      <c r="G143930" t="s">
        <v>10</v>
      </c>
      <c r="H143930">
        <v>12</v>
      </c>
      <c r="I143930" t="s">
        <v>5260</v>
      </c>
    </row>
    <row r="143931" spans="1:9" x14ac:dyDescent="0.25">
      <c r="A143931" t="s">
        <v>185</v>
      </c>
      <c r="B143931">
        <v>190</v>
      </c>
      <c r="C143931" t="s">
        <v>8</v>
      </c>
      <c r="D143931" t="s">
        <v>23</v>
      </c>
      <c r="E143931">
        <v>5</v>
      </c>
      <c r="F143931" s="1">
        <v>45627</v>
      </c>
      <c r="G143931" t="s">
        <v>10</v>
      </c>
      <c r="H143931">
        <v>12</v>
      </c>
      <c r="I143931" t="s">
        <v>5260</v>
      </c>
    </row>
    <row r="143932" spans="1:9" x14ac:dyDescent="0.25">
      <c r="A143932" t="s">
        <v>185</v>
      </c>
      <c r="B143932">
        <v>190</v>
      </c>
      <c r="C143932" t="s">
        <v>8</v>
      </c>
      <c r="D143932" t="s">
        <v>20</v>
      </c>
      <c r="E143932">
        <v>5</v>
      </c>
      <c r="F143932" s="1">
        <v>45627</v>
      </c>
      <c r="G143932" t="s">
        <v>10</v>
      </c>
      <c r="H143932">
        <v>12</v>
      </c>
      <c r="I143932" t="s">
        <v>5260</v>
      </c>
    </row>
    <row r="143933" spans="1:9" x14ac:dyDescent="0.25">
      <c r="A143933" t="s">
        <v>201</v>
      </c>
      <c r="B143933">
        <v>170</v>
      </c>
      <c r="C143933" t="s">
        <v>8</v>
      </c>
      <c r="D143933" t="s">
        <v>20</v>
      </c>
      <c r="E143933">
        <v>5</v>
      </c>
      <c r="F143933" s="1">
        <v>45627</v>
      </c>
      <c r="G143933" t="s">
        <v>10</v>
      </c>
      <c r="H143933">
        <v>12</v>
      </c>
      <c r="I143933" t="s">
        <v>5260</v>
      </c>
    </row>
    <row r="143934" spans="1:9" x14ac:dyDescent="0.25">
      <c r="A143934" t="s">
        <v>128</v>
      </c>
      <c r="B143934">
        <v>250</v>
      </c>
      <c r="C143934" t="s">
        <v>8</v>
      </c>
      <c r="D143934" t="s">
        <v>9</v>
      </c>
      <c r="E143934">
        <v>5</v>
      </c>
      <c r="F143934" s="1">
        <v>45627</v>
      </c>
      <c r="G143934" t="s">
        <v>10</v>
      </c>
      <c r="H143934">
        <v>12</v>
      </c>
      <c r="I143934" t="s">
        <v>5260</v>
      </c>
    </row>
    <row r="143935" spans="1:9" x14ac:dyDescent="0.25">
      <c r="A143935" t="s">
        <v>218</v>
      </c>
      <c r="B143935">
        <v>200</v>
      </c>
      <c r="C143935" t="s">
        <v>8</v>
      </c>
      <c r="D143935" t="s">
        <v>12</v>
      </c>
      <c r="E143935">
        <v>5</v>
      </c>
      <c r="F143935" s="1">
        <v>45627</v>
      </c>
      <c r="G143935" t="s">
        <v>10</v>
      </c>
      <c r="H143935">
        <v>12</v>
      </c>
      <c r="I143935" t="s">
        <v>5260</v>
      </c>
    </row>
    <row r="143936" spans="1:9" x14ac:dyDescent="0.25">
      <c r="A143936" t="s">
        <v>218</v>
      </c>
      <c r="B143936">
        <v>200</v>
      </c>
      <c r="C143936" t="s">
        <v>8</v>
      </c>
      <c r="D143936" t="s">
        <v>11</v>
      </c>
      <c r="E143936">
        <v>5</v>
      </c>
      <c r="F143936" s="1">
        <v>45627</v>
      </c>
      <c r="G143936" t="s">
        <v>10</v>
      </c>
      <c r="H143936">
        <v>12</v>
      </c>
      <c r="I143936" t="s">
        <v>5260</v>
      </c>
    </row>
    <row r="143937" spans="1:9" x14ac:dyDescent="0.25">
      <c r="A143937" t="s">
        <v>131</v>
      </c>
      <c r="B143937">
        <v>190</v>
      </c>
      <c r="C143937" t="s">
        <v>8</v>
      </c>
      <c r="D143937" t="s">
        <v>20</v>
      </c>
      <c r="E143937">
        <v>5</v>
      </c>
      <c r="F143937" s="1">
        <v>45627</v>
      </c>
      <c r="G143937" t="s">
        <v>10</v>
      </c>
      <c r="H143937">
        <v>12</v>
      </c>
      <c r="I143937" t="s">
        <v>5260</v>
      </c>
    </row>
    <row r="143938" spans="1:9" x14ac:dyDescent="0.25">
      <c r="A143938" t="s">
        <v>131</v>
      </c>
      <c r="B143938">
        <v>190</v>
      </c>
      <c r="C143938" t="s">
        <v>8</v>
      </c>
      <c r="D143938" t="s">
        <v>9</v>
      </c>
      <c r="E143938">
        <v>5</v>
      </c>
      <c r="F143938" s="1">
        <v>45627</v>
      </c>
      <c r="G143938" t="s">
        <v>10</v>
      </c>
      <c r="H143938">
        <v>12</v>
      </c>
      <c r="I143938" t="s">
        <v>5260</v>
      </c>
    </row>
    <row r="143939" spans="1:9" x14ac:dyDescent="0.25">
      <c r="A143939" t="s">
        <v>228</v>
      </c>
      <c r="B143939">
        <v>300</v>
      </c>
      <c r="C143939" t="s">
        <v>8</v>
      </c>
      <c r="D143939" t="s">
        <v>26</v>
      </c>
      <c r="E143939">
        <v>5</v>
      </c>
      <c r="F143939" s="1">
        <v>45627</v>
      </c>
      <c r="G143939" t="s">
        <v>10</v>
      </c>
      <c r="H143939">
        <v>12</v>
      </c>
      <c r="I143939" t="s">
        <v>5260</v>
      </c>
    </row>
    <row r="143940" spans="1:9" x14ac:dyDescent="0.25">
      <c r="A143940" t="s">
        <v>283</v>
      </c>
      <c r="B143940">
        <v>72</v>
      </c>
      <c r="C143940" t="s">
        <v>8</v>
      </c>
      <c r="D143940" t="s">
        <v>15</v>
      </c>
      <c r="E143940">
        <v>5</v>
      </c>
      <c r="F143940" s="1">
        <v>45627</v>
      </c>
      <c r="G143940" t="s">
        <v>10</v>
      </c>
      <c r="H143940">
        <v>12</v>
      </c>
      <c r="I143940" t="s">
        <v>5260</v>
      </c>
    </row>
    <row r="143941" spans="1:9" x14ac:dyDescent="0.25">
      <c r="A143941" t="s">
        <v>331</v>
      </c>
      <c r="B143941">
        <v>35</v>
      </c>
      <c r="C143941" t="s">
        <v>8</v>
      </c>
      <c r="D143941" t="s">
        <v>293</v>
      </c>
      <c r="E143941">
        <v>5</v>
      </c>
      <c r="F143941" s="1">
        <v>45627</v>
      </c>
      <c r="G143941" t="s">
        <v>10</v>
      </c>
      <c r="H143941">
        <v>12</v>
      </c>
      <c r="I143941" t="s">
        <v>5260</v>
      </c>
    </row>
    <row r="143942" spans="1:9" x14ac:dyDescent="0.25">
      <c r="A143942" t="s">
        <v>324</v>
      </c>
      <c r="B143942">
        <v>100</v>
      </c>
      <c r="C143942" t="s">
        <v>8</v>
      </c>
      <c r="D143942" t="s">
        <v>14</v>
      </c>
      <c r="E143942">
        <v>5</v>
      </c>
      <c r="F143942" s="1">
        <v>45627</v>
      </c>
      <c r="G143942" t="s">
        <v>10</v>
      </c>
      <c r="H143942">
        <v>12</v>
      </c>
      <c r="I143942" t="s">
        <v>5260</v>
      </c>
    </row>
    <row r="143943" spans="1:9" x14ac:dyDescent="0.25">
      <c r="A143943" t="s">
        <v>2026</v>
      </c>
      <c r="B143943">
        <v>80</v>
      </c>
      <c r="C143943" t="s">
        <v>8</v>
      </c>
      <c r="D143943" t="s">
        <v>300</v>
      </c>
      <c r="E143943">
        <v>5</v>
      </c>
      <c r="F143943" s="1">
        <v>45627</v>
      </c>
      <c r="G143943" t="s">
        <v>10</v>
      </c>
      <c r="H143943">
        <v>12</v>
      </c>
      <c r="I143943" t="s">
        <v>5260</v>
      </c>
    </row>
    <row r="143944" spans="1:9" x14ac:dyDescent="0.25">
      <c r="A143944" t="s">
        <v>336</v>
      </c>
      <c r="B143944">
        <v>81</v>
      </c>
      <c r="C143944" t="s">
        <v>8</v>
      </c>
      <c r="D143944" t="s">
        <v>299</v>
      </c>
      <c r="E143944">
        <v>5</v>
      </c>
      <c r="F143944" s="1">
        <v>45627</v>
      </c>
      <c r="G143944" t="s">
        <v>10</v>
      </c>
      <c r="H143944">
        <v>12</v>
      </c>
      <c r="I143944" t="s">
        <v>5260</v>
      </c>
    </row>
    <row r="143945" spans="1:9" x14ac:dyDescent="0.25">
      <c r="A143945" t="s">
        <v>349</v>
      </c>
      <c r="B143945">
        <v>32</v>
      </c>
      <c r="C143945" t="s">
        <v>8</v>
      </c>
      <c r="D143945" t="s">
        <v>9</v>
      </c>
      <c r="E143945">
        <v>5</v>
      </c>
      <c r="F143945" s="1">
        <v>45627</v>
      </c>
      <c r="G143945" t="s">
        <v>10</v>
      </c>
      <c r="H143945">
        <v>12</v>
      </c>
      <c r="I143945" t="s">
        <v>5260</v>
      </c>
    </row>
    <row r="143946" spans="1:9" x14ac:dyDescent="0.25">
      <c r="A143946" t="s">
        <v>336</v>
      </c>
      <c r="B143946">
        <v>81</v>
      </c>
      <c r="C143946" t="s">
        <v>8</v>
      </c>
      <c r="D143946" t="s">
        <v>14</v>
      </c>
      <c r="E143946">
        <v>5</v>
      </c>
      <c r="F143946" s="1">
        <v>45627</v>
      </c>
      <c r="G143946" t="s">
        <v>10</v>
      </c>
      <c r="H143946">
        <v>12</v>
      </c>
      <c r="I143946" t="s">
        <v>5260</v>
      </c>
    </row>
    <row r="143947" spans="1:9" x14ac:dyDescent="0.25">
      <c r="A143947" t="s">
        <v>336</v>
      </c>
      <c r="B143947">
        <v>81</v>
      </c>
      <c r="C143947" t="s">
        <v>8</v>
      </c>
      <c r="D143947" t="s">
        <v>13</v>
      </c>
      <c r="E143947">
        <v>5</v>
      </c>
      <c r="F143947" s="1">
        <v>45627</v>
      </c>
      <c r="G143947" t="s">
        <v>10</v>
      </c>
      <c r="H143947">
        <v>12</v>
      </c>
      <c r="I143947" t="s">
        <v>5260</v>
      </c>
    </row>
    <row r="143948" spans="1:9" x14ac:dyDescent="0.25">
      <c r="A143948" t="s">
        <v>460</v>
      </c>
      <c r="B143948">
        <v>168</v>
      </c>
      <c r="C143948" t="s">
        <v>8</v>
      </c>
      <c r="D143948" t="s">
        <v>11</v>
      </c>
      <c r="E143948">
        <v>5</v>
      </c>
      <c r="F143948" s="1">
        <v>45627</v>
      </c>
      <c r="G143948" t="s">
        <v>10</v>
      </c>
      <c r="H143948">
        <v>12</v>
      </c>
      <c r="I143948" t="s">
        <v>5260</v>
      </c>
    </row>
    <row r="143949" spans="1:9" x14ac:dyDescent="0.25">
      <c r="A143949" t="s">
        <v>449</v>
      </c>
      <c r="B143949">
        <v>168</v>
      </c>
      <c r="C143949" t="s">
        <v>8</v>
      </c>
      <c r="D143949" t="s">
        <v>19</v>
      </c>
      <c r="E143949">
        <v>5</v>
      </c>
      <c r="F143949" s="1">
        <v>45627</v>
      </c>
      <c r="G143949" t="s">
        <v>10</v>
      </c>
      <c r="H143949">
        <v>12</v>
      </c>
      <c r="I143949" t="s">
        <v>5260</v>
      </c>
    </row>
    <row r="143950" spans="1:9" x14ac:dyDescent="0.25">
      <c r="A143950" t="s">
        <v>323</v>
      </c>
      <c r="B143950">
        <v>100</v>
      </c>
      <c r="C143950" t="s">
        <v>8</v>
      </c>
      <c r="D143950" t="s">
        <v>14</v>
      </c>
      <c r="E143950">
        <v>5</v>
      </c>
      <c r="F143950" s="1">
        <v>45627</v>
      </c>
      <c r="G143950" t="s">
        <v>10</v>
      </c>
      <c r="H143950">
        <v>12</v>
      </c>
      <c r="I143950" t="s">
        <v>5260</v>
      </c>
    </row>
    <row r="143951" spans="1:9" x14ac:dyDescent="0.25">
      <c r="A143951" t="s">
        <v>377</v>
      </c>
      <c r="B143951">
        <v>58</v>
      </c>
      <c r="C143951" t="s">
        <v>8</v>
      </c>
      <c r="D143951" t="s">
        <v>9</v>
      </c>
      <c r="E143951">
        <v>5</v>
      </c>
      <c r="F143951" s="1">
        <v>45627</v>
      </c>
      <c r="G143951" t="s">
        <v>10</v>
      </c>
      <c r="H143951">
        <v>12</v>
      </c>
      <c r="I143951" t="s">
        <v>5260</v>
      </c>
    </row>
    <row r="143952" spans="1:9" x14ac:dyDescent="0.25">
      <c r="A143952" t="s">
        <v>157</v>
      </c>
      <c r="B143952">
        <v>170</v>
      </c>
      <c r="C143952" t="s">
        <v>8</v>
      </c>
      <c r="D143952" t="s">
        <v>27</v>
      </c>
      <c r="E143952">
        <v>5</v>
      </c>
      <c r="F143952" s="1">
        <v>45627</v>
      </c>
      <c r="G143952" t="s">
        <v>10</v>
      </c>
      <c r="H143952">
        <v>12</v>
      </c>
      <c r="I143952" t="s">
        <v>5260</v>
      </c>
    </row>
    <row r="143953" spans="1:9" x14ac:dyDescent="0.25">
      <c r="A143953" t="s">
        <v>162</v>
      </c>
      <c r="B143953">
        <v>100</v>
      </c>
      <c r="C143953" t="s">
        <v>8</v>
      </c>
      <c r="D143953" t="s">
        <v>29</v>
      </c>
      <c r="E143953">
        <v>5</v>
      </c>
      <c r="F143953" s="1">
        <v>45627</v>
      </c>
      <c r="G143953" t="s">
        <v>10</v>
      </c>
      <c r="H143953">
        <v>12</v>
      </c>
      <c r="I143953" t="s">
        <v>5260</v>
      </c>
    </row>
    <row r="143954" spans="1:9" x14ac:dyDescent="0.25">
      <c r="A143954" t="s">
        <v>141</v>
      </c>
      <c r="B143954">
        <v>55</v>
      </c>
      <c r="C143954" t="s">
        <v>8</v>
      </c>
      <c r="D143954" t="s">
        <v>22</v>
      </c>
      <c r="E143954">
        <v>5</v>
      </c>
      <c r="F143954" s="1">
        <v>45627</v>
      </c>
      <c r="G143954" t="s">
        <v>10</v>
      </c>
      <c r="H143954">
        <v>12</v>
      </c>
      <c r="I143954" t="s">
        <v>5260</v>
      </c>
    </row>
    <row r="143955" spans="1:9" x14ac:dyDescent="0.25">
      <c r="A143955" t="s">
        <v>172</v>
      </c>
      <c r="B143955">
        <v>170</v>
      </c>
      <c r="C143955" t="s">
        <v>8</v>
      </c>
      <c r="D143955" t="s">
        <v>25</v>
      </c>
      <c r="E143955">
        <v>5</v>
      </c>
      <c r="F143955" s="1">
        <v>45627</v>
      </c>
      <c r="G143955" t="s">
        <v>10</v>
      </c>
      <c r="H143955">
        <v>12</v>
      </c>
      <c r="I143955" t="s">
        <v>5260</v>
      </c>
    </row>
    <row r="143956" spans="1:9" x14ac:dyDescent="0.25">
      <c r="A143956" t="s">
        <v>480</v>
      </c>
      <c r="B143956">
        <v>160</v>
      </c>
      <c r="C143956" t="s">
        <v>8</v>
      </c>
      <c r="D143956" t="s">
        <v>15</v>
      </c>
      <c r="E143956">
        <v>5</v>
      </c>
      <c r="F143956" s="1">
        <v>45627</v>
      </c>
      <c r="G143956" t="s">
        <v>10</v>
      </c>
      <c r="H143956">
        <v>12</v>
      </c>
      <c r="I143956" t="s">
        <v>5260</v>
      </c>
    </row>
    <row r="143957" spans="1:9" x14ac:dyDescent="0.25">
      <c r="A143957" t="s">
        <v>171</v>
      </c>
      <c r="B143957">
        <v>150</v>
      </c>
      <c r="C143957" t="s">
        <v>8</v>
      </c>
      <c r="D143957" t="s">
        <v>37</v>
      </c>
      <c r="E143957">
        <v>5</v>
      </c>
      <c r="F143957" s="1">
        <v>45627</v>
      </c>
      <c r="G143957" t="s">
        <v>10</v>
      </c>
      <c r="H143957">
        <v>12</v>
      </c>
      <c r="I143957" t="s">
        <v>5260</v>
      </c>
    </row>
    <row r="143958" spans="1:9" x14ac:dyDescent="0.25">
      <c r="A143958" t="s">
        <v>171</v>
      </c>
      <c r="B143958">
        <v>150</v>
      </c>
      <c r="C143958" t="s">
        <v>8</v>
      </c>
      <c r="D143958" t="s">
        <v>27</v>
      </c>
      <c r="E143958">
        <v>5</v>
      </c>
      <c r="F143958" s="1">
        <v>45627</v>
      </c>
      <c r="G143958" t="s">
        <v>10</v>
      </c>
      <c r="H143958">
        <v>12</v>
      </c>
      <c r="I143958" t="s">
        <v>5260</v>
      </c>
    </row>
    <row r="143959" spans="1:9" x14ac:dyDescent="0.25">
      <c r="A143959" t="s">
        <v>180</v>
      </c>
      <c r="B143959">
        <v>65</v>
      </c>
      <c r="C143959" t="s">
        <v>8</v>
      </c>
      <c r="D143959" t="s">
        <v>11</v>
      </c>
      <c r="E143959">
        <v>5</v>
      </c>
      <c r="F143959" s="1">
        <v>45627</v>
      </c>
      <c r="G143959" t="s">
        <v>10</v>
      </c>
      <c r="H143959">
        <v>12</v>
      </c>
      <c r="I143959" t="s">
        <v>5260</v>
      </c>
    </row>
    <row r="143960" spans="1:9" x14ac:dyDescent="0.25">
      <c r="A143960" t="s">
        <v>156</v>
      </c>
      <c r="B143960">
        <v>110</v>
      </c>
      <c r="C143960" t="s">
        <v>8</v>
      </c>
      <c r="D143960" t="s">
        <v>31</v>
      </c>
      <c r="E143960">
        <v>5</v>
      </c>
      <c r="F143960" s="1">
        <v>45627</v>
      </c>
      <c r="G143960" t="s">
        <v>10</v>
      </c>
      <c r="H143960">
        <v>12</v>
      </c>
      <c r="I143960" t="s">
        <v>5260</v>
      </c>
    </row>
    <row r="143961" spans="1:9" x14ac:dyDescent="0.25">
      <c r="A143961" t="s">
        <v>148</v>
      </c>
      <c r="B143961">
        <v>55</v>
      </c>
      <c r="C143961" t="s">
        <v>8</v>
      </c>
      <c r="D143961" t="s">
        <v>20</v>
      </c>
      <c r="E143961">
        <v>5</v>
      </c>
      <c r="F143961" s="1">
        <v>45627</v>
      </c>
      <c r="G143961" t="s">
        <v>10</v>
      </c>
      <c r="H143961">
        <v>12</v>
      </c>
      <c r="I143961" t="s">
        <v>5260</v>
      </c>
    </row>
    <row r="143962" spans="1:9" x14ac:dyDescent="0.25">
      <c r="A143962" t="s">
        <v>147</v>
      </c>
      <c r="B143962">
        <v>110</v>
      </c>
      <c r="C143962" t="s">
        <v>8</v>
      </c>
      <c r="D143962" t="s">
        <v>17</v>
      </c>
      <c r="E143962">
        <v>5</v>
      </c>
      <c r="F143962" s="1">
        <v>45627</v>
      </c>
      <c r="G143962" t="s">
        <v>10</v>
      </c>
      <c r="H143962">
        <v>12</v>
      </c>
      <c r="I143962" t="s">
        <v>5260</v>
      </c>
    </row>
    <row r="143963" spans="1:9" x14ac:dyDescent="0.25">
      <c r="A143963" t="s">
        <v>147</v>
      </c>
      <c r="B143963">
        <v>110</v>
      </c>
      <c r="C143963" t="s">
        <v>8</v>
      </c>
      <c r="D143963" t="s">
        <v>37</v>
      </c>
      <c r="E143963">
        <v>5</v>
      </c>
      <c r="F143963" s="1">
        <v>45627</v>
      </c>
      <c r="G143963" t="s">
        <v>10</v>
      </c>
      <c r="H143963">
        <v>12</v>
      </c>
      <c r="I143963" t="s">
        <v>5260</v>
      </c>
    </row>
    <row r="143964" spans="1:9" x14ac:dyDescent="0.25">
      <c r="A143964" t="s">
        <v>124</v>
      </c>
      <c r="B143964">
        <v>250</v>
      </c>
      <c r="C143964" t="s">
        <v>8</v>
      </c>
      <c r="D143964" t="s">
        <v>20</v>
      </c>
      <c r="E143964">
        <v>5</v>
      </c>
      <c r="F143964" s="1">
        <v>45627</v>
      </c>
      <c r="G143964" t="s">
        <v>10</v>
      </c>
      <c r="H143964">
        <v>12</v>
      </c>
      <c r="I143964" t="s">
        <v>5260</v>
      </c>
    </row>
    <row r="143965" spans="1:9" x14ac:dyDescent="0.25">
      <c r="A143965" t="s">
        <v>174</v>
      </c>
      <c r="B143965">
        <v>110</v>
      </c>
      <c r="C143965" t="s">
        <v>8</v>
      </c>
      <c r="D143965" t="s">
        <v>30</v>
      </c>
      <c r="E143965">
        <v>5</v>
      </c>
      <c r="F143965" s="1">
        <v>45627</v>
      </c>
      <c r="G143965" t="s">
        <v>10</v>
      </c>
      <c r="H143965">
        <v>12</v>
      </c>
      <c r="I143965" t="s">
        <v>5260</v>
      </c>
    </row>
    <row r="143966" spans="1:9" x14ac:dyDescent="0.25">
      <c r="A143966" t="s">
        <v>154</v>
      </c>
      <c r="B143966">
        <v>50</v>
      </c>
      <c r="C143966" t="s">
        <v>8</v>
      </c>
      <c r="D143966" t="s">
        <v>13</v>
      </c>
      <c r="E143966">
        <v>5</v>
      </c>
      <c r="F143966" s="1">
        <v>45627</v>
      </c>
      <c r="G143966" t="s">
        <v>10</v>
      </c>
      <c r="H143966">
        <v>12</v>
      </c>
      <c r="I143966" t="s">
        <v>5260</v>
      </c>
    </row>
    <row r="143967" spans="1:9" x14ac:dyDescent="0.25">
      <c r="A143967" t="s">
        <v>136</v>
      </c>
      <c r="B143967">
        <v>170</v>
      </c>
      <c r="C143967" t="s">
        <v>8</v>
      </c>
      <c r="D143967" t="s">
        <v>16</v>
      </c>
      <c r="E143967">
        <v>5</v>
      </c>
      <c r="F143967" s="1">
        <v>45627</v>
      </c>
      <c r="G143967" t="s">
        <v>10</v>
      </c>
      <c r="H143967">
        <v>12</v>
      </c>
      <c r="I143967" t="s">
        <v>5260</v>
      </c>
    </row>
    <row r="143968" spans="1:9" x14ac:dyDescent="0.25">
      <c r="A143968" t="s">
        <v>130</v>
      </c>
      <c r="B143968">
        <v>200</v>
      </c>
      <c r="C143968" t="s">
        <v>8</v>
      </c>
      <c r="D143968" t="s">
        <v>20</v>
      </c>
      <c r="E143968">
        <v>5</v>
      </c>
      <c r="F143968" s="1">
        <v>45627</v>
      </c>
      <c r="G143968" t="s">
        <v>10</v>
      </c>
      <c r="H143968">
        <v>12</v>
      </c>
      <c r="I143968" t="s">
        <v>5260</v>
      </c>
    </row>
    <row r="143969" spans="1:9" x14ac:dyDescent="0.25">
      <c r="A143969" t="s">
        <v>134</v>
      </c>
      <c r="B143969">
        <v>200</v>
      </c>
      <c r="C143969" t="s">
        <v>8</v>
      </c>
      <c r="D143969" t="s">
        <v>16</v>
      </c>
      <c r="E143969">
        <v>5</v>
      </c>
      <c r="F143969" s="1">
        <v>45627</v>
      </c>
      <c r="G143969" t="s">
        <v>10</v>
      </c>
      <c r="H143969">
        <v>12</v>
      </c>
      <c r="I143969" t="s">
        <v>5260</v>
      </c>
    </row>
    <row r="143970" spans="1:9" x14ac:dyDescent="0.25">
      <c r="A143970" t="s">
        <v>108</v>
      </c>
      <c r="B143970">
        <v>160</v>
      </c>
      <c r="C143970" t="s">
        <v>8</v>
      </c>
      <c r="D143970" t="s">
        <v>14</v>
      </c>
      <c r="E143970">
        <v>5</v>
      </c>
      <c r="F143970" s="1">
        <v>45627</v>
      </c>
      <c r="G143970" t="s">
        <v>10</v>
      </c>
      <c r="H143970">
        <v>12</v>
      </c>
      <c r="I143970" t="s">
        <v>5260</v>
      </c>
    </row>
    <row r="143971" spans="1:9" x14ac:dyDescent="0.25">
      <c r="A143971" t="s">
        <v>399</v>
      </c>
      <c r="B143971">
        <v>42</v>
      </c>
      <c r="C143971" t="s">
        <v>8</v>
      </c>
      <c r="D143971" t="s">
        <v>27</v>
      </c>
      <c r="E143971">
        <v>6</v>
      </c>
      <c r="F143971" s="1">
        <v>45627</v>
      </c>
      <c r="G143971" t="s">
        <v>10</v>
      </c>
      <c r="H143971">
        <v>12</v>
      </c>
      <c r="I143971" t="s">
        <v>5260</v>
      </c>
    </row>
    <row r="143972" spans="1:9" x14ac:dyDescent="0.25">
      <c r="A143972" t="s">
        <v>431</v>
      </c>
      <c r="B143972">
        <v>102</v>
      </c>
      <c r="C143972" t="s">
        <v>8</v>
      </c>
      <c r="D143972" t="s">
        <v>17</v>
      </c>
      <c r="E143972">
        <v>6</v>
      </c>
      <c r="F143972" s="1">
        <v>45627</v>
      </c>
      <c r="G143972" t="s">
        <v>10</v>
      </c>
      <c r="H143972">
        <v>12</v>
      </c>
      <c r="I143972" t="s">
        <v>5260</v>
      </c>
    </row>
    <row r="143973" spans="1:9" x14ac:dyDescent="0.25">
      <c r="A143973" t="s">
        <v>262</v>
      </c>
      <c r="B143973">
        <v>112</v>
      </c>
      <c r="C143973" t="s">
        <v>8</v>
      </c>
      <c r="D143973" t="s">
        <v>2096</v>
      </c>
      <c r="E143973">
        <v>6</v>
      </c>
      <c r="F143973" s="1">
        <v>45627</v>
      </c>
      <c r="G143973" t="s">
        <v>10</v>
      </c>
      <c r="H143973">
        <v>12</v>
      </c>
      <c r="I143973" t="s">
        <v>5260</v>
      </c>
    </row>
    <row r="143974" spans="1:9" x14ac:dyDescent="0.25">
      <c r="A143974" t="s">
        <v>262</v>
      </c>
      <c r="B143974">
        <v>112</v>
      </c>
      <c r="C143974" t="s">
        <v>8</v>
      </c>
      <c r="D143974" t="s">
        <v>2095</v>
      </c>
      <c r="E143974">
        <v>6</v>
      </c>
      <c r="F143974" s="1">
        <v>45627</v>
      </c>
      <c r="G143974" t="s">
        <v>10</v>
      </c>
      <c r="H143974">
        <v>12</v>
      </c>
      <c r="I143974" t="s">
        <v>5260</v>
      </c>
    </row>
    <row r="143975" spans="1:9" x14ac:dyDescent="0.25">
      <c r="A143975" t="s">
        <v>434</v>
      </c>
      <c r="B143975">
        <v>175</v>
      </c>
      <c r="C143975" t="s">
        <v>8</v>
      </c>
      <c r="D143975" t="s">
        <v>12</v>
      </c>
      <c r="E143975">
        <v>6</v>
      </c>
      <c r="F143975" s="1">
        <v>45627</v>
      </c>
      <c r="G143975" t="s">
        <v>10</v>
      </c>
      <c r="H143975">
        <v>12</v>
      </c>
      <c r="I143975" t="s">
        <v>5260</v>
      </c>
    </row>
    <row r="143976" spans="1:9" x14ac:dyDescent="0.25">
      <c r="A143976" t="s">
        <v>365</v>
      </c>
      <c r="B143976">
        <v>175</v>
      </c>
      <c r="C143976" t="s">
        <v>8</v>
      </c>
      <c r="D143976" t="s">
        <v>15</v>
      </c>
      <c r="E143976">
        <v>6</v>
      </c>
      <c r="F143976" s="1">
        <v>45627</v>
      </c>
      <c r="G143976" t="s">
        <v>10</v>
      </c>
      <c r="H143976">
        <v>12</v>
      </c>
      <c r="I143976" t="s">
        <v>5260</v>
      </c>
    </row>
    <row r="143977" spans="1:9" x14ac:dyDescent="0.25">
      <c r="A143977" t="s">
        <v>401</v>
      </c>
      <c r="B143977">
        <v>100</v>
      </c>
      <c r="C143977" t="s">
        <v>8</v>
      </c>
      <c r="D143977" t="s">
        <v>17</v>
      </c>
      <c r="E143977">
        <v>6</v>
      </c>
      <c r="F143977" s="1">
        <v>45627</v>
      </c>
      <c r="G143977" t="s">
        <v>10</v>
      </c>
      <c r="H143977">
        <v>12</v>
      </c>
      <c r="I143977" t="s">
        <v>5260</v>
      </c>
    </row>
    <row r="143978" spans="1:9" x14ac:dyDescent="0.25">
      <c r="A143978" t="s">
        <v>393</v>
      </c>
      <c r="B143978">
        <v>121</v>
      </c>
      <c r="C143978" t="s">
        <v>8</v>
      </c>
      <c r="D143978" t="s">
        <v>29</v>
      </c>
      <c r="E143978">
        <v>6</v>
      </c>
      <c r="F143978" s="1">
        <v>45627</v>
      </c>
      <c r="G143978" t="s">
        <v>10</v>
      </c>
      <c r="H143978">
        <v>12</v>
      </c>
      <c r="I143978" t="s">
        <v>5260</v>
      </c>
    </row>
    <row r="143979" spans="1:9" x14ac:dyDescent="0.25">
      <c r="A143979" t="s">
        <v>242</v>
      </c>
      <c r="B143979">
        <v>54</v>
      </c>
      <c r="C143979" t="s">
        <v>8</v>
      </c>
      <c r="D143979" t="s">
        <v>19</v>
      </c>
      <c r="E143979">
        <v>6</v>
      </c>
      <c r="F143979" s="1">
        <v>45627</v>
      </c>
      <c r="G143979" t="s">
        <v>10</v>
      </c>
      <c r="H143979">
        <v>12</v>
      </c>
      <c r="I143979" t="s">
        <v>5260</v>
      </c>
    </row>
    <row r="143980" spans="1:9" x14ac:dyDescent="0.25">
      <c r="A143980" t="s">
        <v>452</v>
      </c>
      <c r="B143980">
        <v>75</v>
      </c>
      <c r="C143980" t="s">
        <v>8</v>
      </c>
      <c r="D143980" t="s">
        <v>11</v>
      </c>
      <c r="E143980">
        <v>6</v>
      </c>
      <c r="F143980" s="1">
        <v>45627</v>
      </c>
      <c r="G143980" t="s">
        <v>10</v>
      </c>
      <c r="H143980">
        <v>12</v>
      </c>
      <c r="I143980" t="s">
        <v>5260</v>
      </c>
    </row>
    <row r="143981" spans="1:9" x14ac:dyDescent="0.25">
      <c r="A143981" t="s">
        <v>246</v>
      </c>
      <c r="B143981">
        <v>102</v>
      </c>
      <c r="C143981" t="s">
        <v>8</v>
      </c>
      <c r="D143981" t="s">
        <v>18</v>
      </c>
      <c r="E143981">
        <v>6</v>
      </c>
      <c r="F143981" s="1">
        <v>45627</v>
      </c>
      <c r="G143981" t="s">
        <v>10</v>
      </c>
      <c r="H143981">
        <v>12</v>
      </c>
      <c r="I143981" t="s">
        <v>5260</v>
      </c>
    </row>
    <row r="143982" spans="1:9" x14ac:dyDescent="0.25">
      <c r="A143982" t="s">
        <v>470</v>
      </c>
      <c r="B143982">
        <v>54</v>
      </c>
      <c r="C143982" t="s">
        <v>8</v>
      </c>
      <c r="D143982" t="s">
        <v>9</v>
      </c>
      <c r="E143982">
        <v>6</v>
      </c>
      <c r="F143982" s="1">
        <v>45627</v>
      </c>
      <c r="G143982" t="s">
        <v>10</v>
      </c>
      <c r="H143982">
        <v>12</v>
      </c>
      <c r="I143982" t="s">
        <v>5260</v>
      </c>
    </row>
    <row r="143983" spans="1:9" x14ac:dyDescent="0.25">
      <c r="A143983" t="s">
        <v>394</v>
      </c>
      <c r="B143983">
        <v>39</v>
      </c>
      <c r="C143983" t="s">
        <v>8</v>
      </c>
      <c r="D143983" t="s">
        <v>22</v>
      </c>
      <c r="E143983">
        <v>6</v>
      </c>
      <c r="F143983" s="1">
        <v>45627</v>
      </c>
      <c r="G143983" t="s">
        <v>10</v>
      </c>
      <c r="H143983">
        <v>12</v>
      </c>
      <c r="I143983" t="s">
        <v>5260</v>
      </c>
    </row>
    <row r="143984" spans="1:9" x14ac:dyDescent="0.25">
      <c r="A143984" t="s">
        <v>451</v>
      </c>
      <c r="B143984">
        <v>101</v>
      </c>
      <c r="C143984" t="s">
        <v>8</v>
      </c>
      <c r="D143984" t="s">
        <v>11</v>
      </c>
      <c r="E143984">
        <v>6</v>
      </c>
      <c r="F143984" s="1">
        <v>45627</v>
      </c>
      <c r="G143984" t="s">
        <v>10</v>
      </c>
      <c r="H143984">
        <v>12</v>
      </c>
      <c r="I143984" t="s">
        <v>5260</v>
      </c>
    </row>
    <row r="143985" spans="1:9" x14ac:dyDescent="0.25">
      <c r="A143985" t="s">
        <v>456</v>
      </c>
      <c r="B143985">
        <v>114</v>
      </c>
      <c r="C143985" t="s">
        <v>8</v>
      </c>
      <c r="D143985" t="s">
        <v>9</v>
      </c>
      <c r="E143985">
        <v>6</v>
      </c>
      <c r="F143985" s="1">
        <v>45627</v>
      </c>
      <c r="G143985" t="s">
        <v>10</v>
      </c>
      <c r="H143985">
        <v>12</v>
      </c>
      <c r="I143985" t="s">
        <v>5260</v>
      </c>
    </row>
    <row r="143986" spans="1:9" x14ac:dyDescent="0.25">
      <c r="A143986" t="s">
        <v>467</v>
      </c>
      <c r="B143986">
        <v>72</v>
      </c>
      <c r="C143986" t="s">
        <v>8</v>
      </c>
      <c r="D143986" t="s">
        <v>37</v>
      </c>
      <c r="E143986">
        <v>6</v>
      </c>
      <c r="F143986" s="1">
        <v>45627</v>
      </c>
      <c r="G143986" t="s">
        <v>10</v>
      </c>
      <c r="H143986">
        <v>12</v>
      </c>
      <c r="I143986" t="s">
        <v>5260</v>
      </c>
    </row>
    <row r="143987" spans="1:9" x14ac:dyDescent="0.25">
      <c r="A143987" t="s">
        <v>455</v>
      </c>
      <c r="B143987">
        <v>98</v>
      </c>
      <c r="C143987" t="s">
        <v>8</v>
      </c>
      <c r="D143987" t="s">
        <v>37</v>
      </c>
      <c r="E143987">
        <v>6</v>
      </c>
      <c r="F143987" s="1">
        <v>45627</v>
      </c>
      <c r="G143987" t="s">
        <v>10</v>
      </c>
      <c r="H143987">
        <v>12</v>
      </c>
      <c r="I143987" t="s">
        <v>5260</v>
      </c>
    </row>
    <row r="143988" spans="1:9" x14ac:dyDescent="0.25">
      <c r="A143988" t="s">
        <v>465</v>
      </c>
      <c r="B143988">
        <v>98</v>
      </c>
      <c r="C143988" t="s">
        <v>8</v>
      </c>
      <c r="D143988" t="s">
        <v>9</v>
      </c>
      <c r="E143988">
        <v>6</v>
      </c>
      <c r="F143988" s="1">
        <v>45627</v>
      </c>
      <c r="G143988" t="s">
        <v>10</v>
      </c>
      <c r="H143988">
        <v>12</v>
      </c>
      <c r="I143988" t="s">
        <v>5260</v>
      </c>
    </row>
    <row r="143989" spans="1:9" x14ac:dyDescent="0.25">
      <c r="A143989" t="s">
        <v>240</v>
      </c>
      <c r="B143989">
        <v>49</v>
      </c>
      <c r="C143989" t="s">
        <v>8</v>
      </c>
      <c r="D143989" t="s">
        <v>15</v>
      </c>
      <c r="E143989">
        <v>6</v>
      </c>
      <c r="F143989" s="1">
        <v>45627</v>
      </c>
      <c r="G143989" t="s">
        <v>10</v>
      </c>
      <c r="H143989">
        <v>12</v>
      </c>
      <c r="I143989" t="s">
        <v>5260</v>
      </c>
    </row>
    <row r="143990" spans="1:9" x14ac:dyDescent="0.25">
      <c r="A143990" t="s">
        <v>455</v>
      </c>
      <c r="B143990">
        <v>98</v>
      </c>
      <c r="C143990" t="s">
        <v>8</v>
      </c>
      <c r="D143990" t="s">
        <v>14</v>
      </c>
      <c r="E143990">
        <v>6</v>
      </c>
      <c r="F143990" s="1">
        <v>45627</v>
      </c>
      <c r="G143990" t="s">
        <v>10</v>
      </c>
      <c r="H143990">
        <v>12</v>
      </c>
      <c r="I143990" t="s">
        <v>5260</v>
      </c>
    </row>
    <row r="143991" spans="1:9" x14ac:dyDescent="0.25">
      <c r="A143991" t="s">
        <v>276</v>
      </c>
      <c r="B143991">
        <v>92</v>
      </c>
      <c r="C143991" t="s">
        <v>8</v>
      </c>
      <c r="D143991" t="s">
        <v>17</v>
      </c>
      <c r="E143991">
        <v>6</v>
      </c>
      <c r="F143991" s="1">
        <v>45627</v>
      </c>
      <c r="G143991" t="s">
        <v>10</v>
      </c>
      <c r="H143991">
        <v>12</v>
      </c>
      <c r="I143991" t="s">
        <v>5260</v>
      </c>
    </row>
    <row r="143992" spans="1:9" x14ac:dyDescent="0.25">
      <c r="A143992" t="s">
        <v>440</v>
      </c>
      <c r="B143992">
        <v>138</v>
      </c>
      <c r="C143992" t="s">
        <v>8</v>
      </c>
      <c r="D143992" t="s">
        <v>11</v>
      </c>
      <c r="E143992">
        <v>6</v>
      </c>
      <c r="F143992" s="1">
        <v>45627</v>
      </c>
      <c r="G143992" t="s">
        <v>10</v>
      </c>
      <c r="H143992">
        <v>12</v>
      </c>
      <c r="I143992" t="s">
        <v>5260</v>
      </c>
    </row>
    <row r="143993" spans="1:9" x14ac:dyDescent="0.25">
      <c r="A143993" t="s">
        <v>357</v>
      </c>
      <c r="B143993">
        <v>109</v>
      </c>
      <c r="C143993" t="s">
        <v>8</v>
      </c>
      <c r="D143993" t="s">
        <v>37</v>
      </c>
      <c r="E143993">
        <v>6</v>
      </c>
      <c r="F143993" s="1">
        <v>45627</v>
      </c>
      <c r="G143993" t="s">
        <v>10</v>
      </c>
      <c r="H143993">
        <v>12</v>
      </c>
      <c r="I143993" t="s">
        <v>5260</v>
      </c>
    </row>
    <row r="143994" spans="1:9" x14ac:dyDescent="0.25">
      <c r="A143994" t="s">
        <v>357</v>
      </c>
      <c r="B143994">
        <v>109</v>
      </c>
      <c r="C143994" t="s">
        <v>8</v>
      </c>
      <c r="D143994" t="s">
        <v>16</v>
      </c>
      <c r="E143994">
        <v>6</v>
      </c>
      <c r="F143994" s="1">
        <v>45627</v>
      </c>
      <c r="G143994" t="s">
        <v>10</v>
      </c>
      <c r="H143994">
        <v>12</v>
      </c>
      <c r="I143994" t="s">
        <v>5260</v>
      </c>
    </row>
    <row r="143995" spans="1:9" x14ac:dyDescent="0.25">
      <c r="A143995" t="s">
        <v>357</v>
      </c>
      <c r="B143995">
        <v>109</v>
      </c>
      <c r="C143995" t="s">
        <v>8</v>
      </c>
      <c r="D143995" t="s">
        <v>15</v>
      </c>
      <c r="E143995">
        <v>6</v>
      </c>
      <c r="F143995" s="1">
        <v>45627</v>
      </c>
      <c r="G143995" t="s">
        <v>10</v>
      </c>
      <c r="H143995">
        <v>12</v>
      </c>
      <c r="I143995" t="s">
        <v>5260</v>
      </c>
    </row>
    <row r="143996" spans="1:9" x14ac:dyDescent="0.25">
      <c r="A143996" t="s">
        <v>189</v>
      </c>
      <c r="B143996">
        <v>65</v>
      </c>
      <c r="C143996" t="s">
        <v>8</v>
      </c>
      <c r="D143996" t="s">
        <v>13</v>
      </c>
      <c r="E143996">
        <v>6</v>
      </c>
      <c r="F143996" s="1">
        <v>45627</v>
      </c>
      <c r="G143996" t="s">
        <v>10</v>
      </c>
      <c r="H143996">
        <v>12</v>
      </c>
      <c r="I143996" t="s">
        <v>5260</v>
      </c>
    </row>
    <row r="143997" spans="1:9" x14ac:dyDescent="0.25">
      <c r="A143997" t="s">
        <v>192</v>
      </c>
      <c r="B143997">
        <v>60</v>
      </c>
      <c r="C143997" t="s">
        <v>8</v>
      </c>
      <c r="D143997" t="s">
        <v>19</v>
      </c>
      <c r="E143997">
        <v>6</v>
      </c>
      <c r="F143997" s="1">
        <v>45627</v>
      </c>
      <c r="G143997" t="s">
        <v>10</v>
      </c>
      <c r="H143997">
        <v>12</v>
      </c>
      <c r="I143997" t="s">
        <v>5260</v>
      </c>
    </row>
    <row r="143998" spans="1:9" x14ac:dyDescent="0.25">
      <c r="A143998" t="s">
        <v>2050</v>
      </c>
      <c r="B143998">
        <v>70</v>
      </c>
      <c r="C143998" t="s">
        <v>8</v>
      </c>
      <c r="D143998" t="s">
        <v>21</v>
      </c>
      <c r="E143998">
        <v>6</v>
      </c>
      <c r="F143998" s="1">
        <v>45627</v>
      </c>
      <c r="G143998" t="s">
        <v>10</v>
      </c>
      <c r="H143998">
        <v>12</v>
      </c>
      <c r="I143998" t="s">
        <v>5260</v>
      </c>
    </row>
    <row r="143999" spans="1:9" x14ac:dyDescent="0.25">
      <c r="A143999" t="s">
        <v>1522</v>
      </c>
      <c r="B143999">
        <v>60</v>
      </c>
      <c r="C143999" t="s">
        <v>8</v>
      </c>
      <c r="D143999" t="s">
        <v>20</v>
      </c>
      <c r="E143999">
        <v>6</v>
      </c>
      <c r="F143999" s="1">
        <v>45627</v>
      </c>
      <c r="G143999" t="s">
        <v>10</v>
      </c>
      <c r="H143999">
        <v>12</v>
      </c>
      <c r="I143999" t="s">
        <v>5260</v>
      </c>
    </row>
    <row r="144000" spans="1:9" x14ac:dyDescent="0.25">
      <c r="A144000" t="s">
        <v>213</v>
      </c>
      <c r="B144000">
        <v>190</v>
      </c>
      <c r="C144000" t="s">
        <v>8</v>
      </c>
      <c r="D144000" t="s">
        <v>15</v>
      </c>
      <c r="E144000">
        <v>6</v>
      </c>
      <c r="F144000" s="1">
        <v>45627</v>
      </c>
      <c r="G144000" t="s">
        <v>10</v>
      </c>
      <c r="H144000">
        <v>12</v>
      </c>
      <c r="I144000" t="s">
        <v>5260</v>
      </c>
    </row>
    <row r="144001" spans="1:9" x14ac:dyDescent="0.25">
      <c r="A144001" t="s">
        <v>230</v>
      </c>
      <c r="B144001">
        <v>150</v>
      </c>
      <c r="C144001" t="s">
        <v>8</v>
      </c>
      <c r="D144001" t="s">
        <v>19</v>
      </c>
      <c r="E144001">
        <v>6</v>
      </c>
      <c r="F144001" s="1">
        <v>45627</v>
      </c>
      <c r="G144001" t="s">
        <v>10</v>
      </c>
      <c r="H144001">
        <v>12</v>
      </c>
      <c r="I144001" t="s">
        <v>5260</v>
      </c>
    </row>
    <row r="144002" spans="1:9" x14ac:dyDescent="0.25">
      <c r="A144002" t="s">
        <v>210</v>
      </c>
      <c r="B144002">
        <v>190</v>
      </c>
      <c r="C144002" t="s">
        <v>8</v>
      </c>
      <c r="D144002" t="s">
        <v>20</v>
      </c>
      <c r="E144002">
        <v>6</v>
      </c>
      <c r="F144002" s="1">
        <v>45627</v>
      </c>
      <c r="G144002" t="s">
        <v>10</v>
      </c>
      <c r="H144002">
        <v>12</v>
      </c>
      <c r="I144002" t="s">
        <v>5260</v>
      </c>
    </row>
    <row r="144003" spans="1:9" x14ac:dyDescent="0.25">
      <c r="A144003" t="s">
        <v>207</v>
      </c>
      <c r="B144003">
        <v>190</v>
      </c>
      <c r="C144003" t="s">
        <v>8</v>
      </c>
      <c r="D144003" t="s">
        <v>27</v>
      </c>
      <c r="E144003">
        <v>6</v>
      </c>
      <c r="F144003" s="1">
        <v>45627</v>
      </c>
      <c r="G144003" t="s">
        <v>10</v>
      </c>
      <c r="H144003">
        <v>12</v>
      </c>
      <c r="I144003" t="s">
        <v>5260</v>
      </c>
    </row>
    <row r="144004" spans="1:9" x14ac:dyDescent="0.25">
      <c r="A144004" t="s">
        <v>514</v>
      </c>
      <c r="B144004">
        <v>150</v>
      </c>
      <c r="C144004" t="s">
        <v>8</v>
      </c>
      <c r="D144004" t="s">
        <v>19</v>
      </c>
      <c r="E144004">
        <v>6</v>
      </c>
      <c r="F144004" s="1">
        <v>45627</v>
      </c>
      <c r="G144004" t="s">
        <v>10</v>
      </c>
      <c r="H144004">
        <v>12</v>
      </c>
      <c r="I144004" t="s">
        <v>5260</v>
      </c>
    </row>
    <row r="144005" spans="1:9" x14ac:dyDescent="0.25">
      <c r="A144005" t="s">
        <v>198</v>
      </c>
      <c r="B144005">
        <v>500</v>
      </c>
      <c r="C144005" t="s">
        <v>8</v>
      </c>
      <c r="D144005" t="s">
        <v>14</v>
      </c>
      <c r="E144005">
        <v>6</v>
      </c>
      <c r="F144005" s="1">
        <v>45627</v>
      </c>
      <c r="G144005" t="s">
        <v>10</v>
      </c>
      <c r="H144005">
        <v>12</v>
      </c>
      <c r="I144005" t="s">
        <v>5260</v>
      </c>
    </row>
    <row r="144006" spans="1:9" x14ac:dyDescent="0.25">
      <c r="A144006" t="s">
        <v>117</v>
      </c>
      <c r="B144006">
        <v>160</v>
      </c>
      <c r="C144006" t="s">
        <v>8</v>
      </c>
      <c r="D144006" t="s">
        <v>13</v>
      </c>
      <c r="E144006">
        <v>6</v>
      </c>
      <c r="F144006" s="1">
        <v>45627</v>
      </c>
      <c r="G144006" t="s">
        <v>10</v>
      </c>
      <c r="H144006">
        <v>12</v>
      </c>
      <c r="I144006" t="s">
        <v>5260</v>
      </c>
    </row>
    <row r="144007" spans="1:9" x14ac:dyDescent="0.25">
      <c r="A144007" t="s">
        <v>165</v>
      </c>
      <c r="B144007">
        <v>70</v>
      </c>
      <c r="C144007" t="s">
        <v>8</v>
      </c>
      <c r="D144007" t="s">
        <v>16</v>
      </c>
      <c r="E144007">
        <v>6</v>
      </c>
      <c r="F144007" s="1">
        <v>45627</v>
      </c>
      <c r="G144007" t="s">
        <v>10</v>
      </c>
      <c r="H144007">
        <v>12</v>
      </c>
      <c r="I144007" t="s">
        <v>5260</v>
      </c>
    </row>
    <row r="144008" spans="1:9" x14ac:dyDescent="0.25">
      <c r="A144008" t="s">
        <v>219</v>
      </c>
      <c r="B144008">
        <v>60</v>
      </c>
      <c r="C144008" t="s">
        <v>8</v>
      </c>
      <c r="D144008" t="s">
        <v>19</v>
      </c>
      <c r="E144008">
        <v>6</v>
      </c>
      <c r="F144008" s="1">
        <v>45627</v>
      </c>
      <c r="G144008" t="s">
        <v>10</v>
      </c>
      <c r="H144008">
        <v>12</v>
      </c>
      <c r="I144008" t="s">
        <v>5260</v>
      </c>
    </row>
    <row r="144009" spans="1:9" x14ac:dyDescent="0.25">
      <c r="A144009" t="s">
        <v>219</v>
      </c>
      <c r="B144009">
        <v>60</v>
      </c>
      <c r="C144009" t="s">
        <v>8</v>
      </c>
      <c r="D144009" t="s">
        <v>15</v>
      </c>
      <c r="E144009">
        <v>6</v>
      </c>
      <c r="F144009" s="1">
        <v>45627</v>
      </c>
      <c r="G144009" t="s">
        <v>10</v>
      </c>
      <c r="H144009">
        <v>12</v>
      </c>
      <c r="I144009" t="s">
        <v>5260</v>
      </c>
    </row>
    <row r="144010" spans="1:9" x14ac:dyDescent="0.25">
      <c r="A144010" t="s">
        <v>187</v>
      </c>
      <c r="B144010">
        <v>120</v>
      </c>
      <c r="C144010" t="s">
        <v>8</v>
      </c>
      <c r="D144010" t="s">
        <v>14</v>
      </c>
      <c r="E144010">
        <v>6</v>
      </c>
      <c r="F144010" s="1">
        <v>45627</v>
      </c>
      <c r="G144010" t="s">
        <v>10</v>
      </c>
      <c r="H144010">
        <v>12</v>
      </c>
      <c r="I144010" t="s">
        <v>5260</v>
      </c>
    </row>
    <row r="144011" spans="1:9" x14ac:dyDescent="0.25">
      <c r="A144011" t="s">
        <v>2040</v>
      </c>
      <c r="B144011">
        <v>190</v>
      </c>
      <c r="C144011" t="s">
        <v>8</v>
      </c>
      <c r="D144011" t="s">
        <v>22</v>
      </c>
      <c r="E144011">
        <v>6</v>
      </c>
      <c r="F144011" s="1">
        <v>45627</v>
      </c>
      <c r="G144011" t="s">
        <v>10</v>
      </c>
      <c r="H144011">
        <v>12</v>
      </c>
      <c r="I144011" t="s">
        <v>5260</v>
      </c>
    </row>
    <row r="144012" spans="1:9" x14ac:dyDescent="0.25">
      <c r="A144012" t="s">
        <v>175</v>
      </c>
      <c r="B144012">
        <v>150</v>
      </c>
      <c r="C144012" t="s">
        <v>8</v>
      </c>
      <c r="D144012" t="s">
        <v>37</v>
      </c>
      <c r="E144012">
        <v>6</v>
      </c>
      <c r="F144012" s="1">
        <v>45627</v>
      </c>
      <c r="G144012" t="s">
        <v>10</v>
      </c>
      <c r="H144012">
        <v>12</v>
      </c>
      <c r="I144012" t="s">
        <v>5260</v>
      </c>
    </row>
    <row r="144013" spans="1:9" x14ac:dyDescent="0.25">
      <c r="A144013" t="s">
        <v>215</v>
      </c>
      <c r="B144013">
        <v>150</v>
      </c>
      <c r="C144013" t="s">
        <v>8</v>
      </c>
      <c r="D144013" t="s">
        <v>29</v>
      </c>
      <c r="E144013">
        <v>6</v>
      </c>
      <c r="F144013" s="1">
        <v>45627</v>
      </c>
      <c r="G144013" t="s">
        <v>10</v>
      </c>
      <c r="H144013">
        <v>12</v>
      </c>
      <c r="I144013" t="s">
        <v>5260</v>
      </c>
    </row>
    <row r="144014" spans="1:9" x14ac:dyDescent="0.25">
      <c r="A144014" t="s">
        <v>510</v>
      </c>
      <c r="B144014">
        <v>80</v>
      </c>
      <c r="C144014" t="s">
        <v>8</v>
      </c>
      <c r="D144014" t="s">
        <v>13</v>
      </c>
      <c r="E144014">
        <v>6</v>
      </c>
      <c r="F144014" s="1">
        <v>45627</v>
      </c>
      <c r="G144014" t="s">
        <v>10</v>
      </c>
      <c r="H144014">
        <v>12</v>
      </c>
      <c r="I144014" t="s">
        <v>5260</v>
      </c>
    </row>
    <row r="144015" spans="1:9" x14ac:dyDescent="0.25">
      <c r="A144015" t="s">
        <v>510</v>
      </c>
      <c r="B144015">
        <v>80</v>
      </c>
      <c r="C144015" t="s">
        <v>8</v>
      </c>
      <c r="D144015" t="s">
        <v>18</v>
      </c>
      <c r="E144015">
        <v>6</v>
      </c>
      <c r="F144015" s="1">
        <v>45627</v>
      </c>
      <c r="G144015" t="s">
        <v>10</v>
      </c>
      <c r="H144015">
        <v>12</v>
      </c>
      <c r="I144015" t="s">
        <v>5260</v>
      </c>
    </row>
    <row r="144016" spans="1:9" x14ac:dyDescent="0.25">
      <c r="A144016" t="s">
        <v>202</v>
      </c>
      <c r="B144016">
        <v>110</v>
      </c>
      <c r="C144016" t="s">
        <v>8</v>
      </c>
      <c r="D144016" t="s">
        <v>17</v>
      </c>
      <c r="E144016">
        <v>6</v>
      </c>
      <c r="F144016" s="1">
        <v>45627</v>
      </c>
      <c r="G144016" t="s">
        <v>10</v>
      </c>
      <c r="H144016">
        <v>12</v>
      </c>
      <c r="I144016" t="s">
        <v>5260</v>
      </c>
    </row>
    <row r="144017" spans="1:9" x14ac:dyDescent="0.25">
      <c r="A144017" t="s">
        <v>173</v>
      </c>
      <c r="B144017">
        <v>65</v>
      </c>
      <c r="C144017" t="s">
        <v>8</v>
      </c>
      <c r="D144017" t="s">
        <v>19</v>
      </c>
      <c r="E144017">
        <v>6</v>
      </c>
      <c r="F144017" s="1">
        <v>45627</v>
      </c>
      <c r="G144017" t="s">
        <v>10</v>
      </c>
      <c r="H144017">
        <v>12</v>
      </c>
      <c r="I144017" t="s">
        <v>5260</v>
      </c>
    </row>
    <row r="144018" spans="1:9" x14ac:dyDescent="0.25">
      <c r="A144018" t="s">
        <v>2043</v>
      </c>
      <c r="B144018">
        <v>90</v>
      </c>
      <c r="C144018" t="s">
        <v>8</v>
      </c>
      <c r="D144018" t="s">
        <v>20</v>
      </c>
      <c r="E144018">
        <v>6</v>
      </c>
      <c r="F144018" s="1">
        <v>45627</v>
      </c>
      <c r="G144018" t="s">
        <v>10</v>
      </c>
      <c r="H144018">
        <v>12</v>
      </c>
      <c r="I144018" t="s">
        <v>5260</v>
      </c>
    </row>
    <row r="144019" spans="1:9" x14ac:dyDescent="0.25">
      <c r="A144019" t="s">
        <v>415</v>
      </c>
      <c r="B144019">
        <v>90</v>
      </c>
      <c r="C144019" t="s">
        <v>8</v>
      </c>
      <c r="D144019" t="s">
        <v>29</v>
      </c>
      <c r="E144019">
        <v>6</v>
      </c>
      <c r="F144019" s="1">
        <v>45627</v>
      </c>
      <c r="G144019" t="s">
        <v>10</v>
      </c>
      <c r="H144019">
        <v>12</v>
      </c>
      <c r="I144019" t="s">
        <v>5260</v>
      </c>
    </row>
    <row r="144020" spans="1:9" x14ac:dyDescent="0.25">
      <c r="A144020" t="s">
        <v>415</v>
      </c>
      <c r="B144020">
        <v>90</v>
      </c>
      <c r="C144020" t="s">
        <v>8</v>
      </c>
      <c r="D144020" t="s">
        <v>14</v>
      </c>
      <c r="E144020">
        <v>6</v>
      </c>
      <c r="F144020" s="1">
        <v>45627</v>
      </c>
      <c r="G144020" t="s">
        <v>10</v>
      </c>
      <c r="H144020">
        <v>12</v>
      </c>
      <c r="I144020" t="s">
        <v>5260</v>
      </c>
    </row>
    <row r="144021" spans="1:9" x14ac:dyDescent="0.25">
      <c r="A144021" t="s">
        <v>1567</v>
      </c>
      <c r="B144021">
        <v>65</v>
      </c>
      <c r="C144021" t="s">
        <v>8</v>
      </c>
      <c r="D144021" t="s">
        <v>23</v>
      </c>
      <c r="E144021">
        <v>6</v>
      </c>
      <c r="F144021" s="1">
        <v>45627</v>
      </c>
      <c r="G144021" t="s">
        <v>10</v>
      </c>
      <c r="H144021">
        <v>12</v>
      </c>
      <c r="I144021" t="s">
        <v>5260</v>
      </c>
    </row>
    <row r="144022" spans="1:9" x14ac:dyDescent="0.25">
      <c r="A144022" t="s">
        <v>416</v>
      </c>
      <c r="B144022">
        <v>65</v>
      </c>
      <c r="C144022" t="s">
        <v>8</v>
      </c>
      <c r="D144022" t="s">
        <v>16</v>
      </c>
      <c r="E144022">
        <v>6</v>
      </c>
      <c r="F144022" s="1">
        <v>45627</v>
      </c>
      <c r="G144022" t="s">
        <v>10</v>
      </c>
      <c r="H144022">
        <v>12</v>
      </c>
      <c r="I144022" t="s">
        <v>5260</v>
      </c>
    </row>
    <row r="144023" spans="1:9" x14ac:dyDescent="0.25">
      <c r="A144023" t="s">
        <v>416</v>
      </c>
      <c r="B144023">
        <v>65</v>
      </c>
      <c r="C144023" t="s">
        <v>8</v>
      </c>
      <c r="D144023" t="s">
        <v>17</v>
      </c>
      <c r="E144023">
        <v>6</v>
      </c>
      <c r="F144023" s="1">
        <v>45627</v>
      </c>
      <c r="G144023" t="s">
        <v>10</v>
      </c>
      <c r="H144023">
        <v>12</v>
      </c>
      <c r="I144023" t="s">
        <v>5260</v>
      </c>
    </row>
    <row r="144024" spans="1:9" x14ac:dyDescent="0.25">
      <c r="A144024" t="s">
        <v>247</v>
      </c>
      <c r="B144024">
        <v>87</v>
      </c>
      <c r="C144024" t="s">
        <v>8</v>
      </c>
      <c r="D144024" t="s">
        <v>37</v>
      </c>
      <c r="E144024">
        <v>6</v>
      </c>
      <c r="F144024" s="1">
        <v>45627</v>
      </c>
      <c r="G144024" t="s">
        <v>10</v>
      </c>
      <c r="H144024">
        <v>12</v>
      </c>
      <c r="I144024" t="s">
        <v>5260</v>
      </c>
    </row>
    <row r="144025" spans="1:9" x14ac:dyDescent="0.25">
      <c r="A144025" t="s">
        <v>390</v>
      </c>
      <c r="B144025">
        <v>42</v>
      </c>
      <c r="C144025" t="s">
        <v>8</v>
      </c>
      <c r="D144025" t="s">
        <v>17</v>
      </c>
      <c r="E144025">
        <v>6</v>
      </c>
      <c r="F144025" s="1">
        <v>45627</v>
      </c>
      <c r="G144025" t="s">
        <v>10</v>
      </c>
      <c r="H144025">
        <v>12</v>
      </c>
      <c r="I144025" t="s">
        <v>5260</v>
      </c>
    </row>
    <row r="144026" spans="1:9" x14ac:dyDescent="0.25">
      <c r="A144026" t="s">
        <v>2055</v>
      </c>
      <c r="B144026">
        <v>110</v>
      </c>
      <c r="C144026" t="s">
        <v>8</v>
      </c>
      <c r="D144026" t="s">
        <v>20</v>
      </c>
      <c r="E144026">
        <v>6</v>
      </c>
      <c r="F144026" s="1">
        <v>45627</v>
      </c>
      <c r="G144026" t="s">
        <v>10</v>
      </c>
      <c r="H144026">
        <v>12</v>
      </c>
      <c r="I144026" t="s">
        <v>5260</v>
      </c>
    </row>
    <row r="144027" spans="1:9" x14ac:dyDescent="0.25">
      <c r="A144027" t="s">
        <v>229</v>
      </c>
      <c r="B144027">
        <v>170</v>
      </c>
      <c r="C144027" t="s">
        <v>8</v>
      </c>
      <c r="D144027" t="s">
        <v>19</v>
      </c>
      <c r="E144027">
        <v>6</v>
      </c>
      <c r="F144027" s="1">
        <v>45627</v>
      </c>
      <c r="G144027" t="s">
        <v>10</v>
      </c>
      <c r="H144027">
        <v>12</v>
      </c>
      <c r="I144027" t="s">
        <v>5260</v>
      </c>
    </row>
    <row r="144028" spans="1:9" x14ac:dyDescent="0.25">
      <c r="A144028" t="s">
        <v>217</v>
      </c>
      <c r="B144028">
        <v>190</v>
      </c>
      <c r="C144028" t="s">
        <v>8</v>
      </c>
      <c r="D144028" t="s">
        <v>17</v>
      </c>
      <c r="E144028">
        <v>6</v>
      </c>
      <c r="F144028" s="1">
        <v>45627</v>
      </c>
      <c r="G144028" t="s">
        <v>10</v>
      </c>
      <c r="H144028">
        <v>12</v>
      </c>
      <c r="I144028" t="s">
        <v>5260</v>
      </c>
    </row>
    <row r="144029" spans="1:9" x14ac:dyDescent="0.25">
      <c r="A144029" t="s">
        <v>217</v>
      </c>
      <c r="B144029">
        <v>190</v>
      </c>
      <c r="C144029" t="s">
        <v>8</v>
      </c>
      <c r="D144029" t="s">
        <v>13</v>
      </c>
      <c r="E144029">
        <v>6</v>
      </c>
      <c r="F144029" s="1">
        <v>45627</v>
      </c>
      <c r="G144029" t="s">
        <v>10</v>
      </c>
      <c r="H144029">
        <v>12</v>
      </c>
      <c r="I144029" t="s">
        <v>5260</v>
      </c>
    </row>
    <row r="144030" spans="1:9" x14ac:dyDescent="0.25">
      <c r="A144030" t="s">
        <v>217</v>
      </c>
      <c r="B144030">
        <v>190</v>
      </c>
      <c r="C144030" t="s">
        <v>8</v>
      </c>
      <c r="D144030" t="s">
        <v>11</v>
      </c>
      <c r="E144030">
        <v>6</v>
      </c>
      <c r="F144030" s="1">
        <v>45627</v>
      </c>
      <c r="G144030" t="s">
        <v>10</v>
      </c>
      <c r="H144030">
        <v>12</v>
      </c>
      <c r="I144030" t="s">
        <v>5260</v>
      </c>
    </row>
    <row r="144031" spans="1:9" x14ac:dyDescent="0.25">
      <c r="A144031" t="s">
        <v>222</v>
      </c>
      <c r="B144031">
        <v>300</v>
      </c>
      <c r="C144031" t="s">
        <v>8</v>
      </c>
      <c r="D144031" t="s">
        <v>19</v>
      </c>
      <c r="E144031">
        <v>6</v>
      </c>
      <c r="F144031" s="1">
        <v>45627</v>
      </c>
      <c r="G144031" t="s">
        <v>10</v>
      </c>
      <c r="H144031">
        <v>12</v>
      </c>
      <c r="I144031" t="s">
        <v>5260</v>
      </c>
    </row>
    <row r="144032" spans="1:9" x14ac:dyDescent="0.25">
      <c r="A144032" t="s">
        <v>205</v>
      </c>
      <c r="B144032">
        <v>300</v>
      </c>
      <c r="C144032" t="s">
        <v>8</v>
      </c>
      <c r="D144032" t="s">
        <v>9</v>
      </c>
      <c r="E144032">
        <v>6</v>
      </c>
      <c r="F144032" s="1">
        <v>45627</v>
      </c>
      <c r="G144032" t="s">
        <v>10</v>
      </c>
      <c r="H144032">
        <v>12</v>
      </c>
      <c r="I144032" t="s">
        <v>5260</v>
      </c>
    </row>
    <row r="144033" spans="1:9" x14ac:dyDescent="0.25">
      <c r="A144033" t="s">
        <v>208</v>
      </c>
      <c r="B144033">
        <v>80</v>
      </c>
      <c r="C144033" t="s">
        <v>8</v>
      </c>
      <c r="D144033" t="s">
        <v>24</v>
      </c>
      <c r="E144033">
        <v>6</v>
      </c>
      <c r="F144033" s="1">
        <v>45627</v>
      </c>
      <c r="G144033" t="s">
        <v>10</v>
      </c>
      <c r="H144033">
        <v>12</v>
      </c>
      <c r="I144033" t="s">
        <v>5260</v>
      </c>
    </row>
    <row r="144034" spans="1:9" x14ac:dyDescent="0.25">
      <c r="A144034" t="s">
        <v>2056</v>
      </c>
      <c r="B144034">
        <v>150</v>
      </c>
      <c r="C144034" t="s">
        <v>8</v>
      </c>
      <c r="D144034" t="s">
        <v>19</v>
      </c>
      <c r="E144034">
        <v>6</v>
      </c>
      <c r="F144034" s="1">
        <v>45627</v>
      </c>
      <c r="G144034" t="s">
        <v>10</v>
      </c>
      <c r="H144034">
        <v>12</v>
      </c>
      <c r="I144034" t="s">
        <v>5260</v>
      </c>
    </row>
    <row r="144035" spans="1:9" x14ac:dyDescent="0.25">
      <c r="A144035" t="s">
        <v>188</v>
      </c>
      <c r="B144035">
        <v>200</v>
      </c>
      <c r="C144035" t="s">
        <v>8</v>
      </c>
      <c r="D144035" t="s">
        <v>25</v>
      </c>
      <c r="E144035">
        <v>6</v>
      </c>
      <c r="F144035" s="1">
        <v>45627</v>
      </c>
      <c r="G144035" t="s">
        <v>10</v>
      </c>
      <c r="H144035">
        <v>12</v>
      </c>
      <c r="I144035" t="s">
        <v>5260</v>
      </c>
    </row>
    <row r="144036" spans="1:9" x14ac:dyDescent="0.25">
      <c r="A144036" t="s">
        <v>188</v>
      </c>
      <c r="B144036">
        <v>200</v>
      </c>
      <c r="C144036" t="s">
        <v>8</v>
      </c>
      <c r="D144036" t="s">
        <v>26</v>
      </c>
      <c r="E144036">
        <v>6</v>
      </c>
      <c r="F144036" s="1">
        <v>45627</v>
      </c>
      <c r="G144036" t="s">
        <v>10</v>
      </c>
      <c r="H144036">
        <v>12</v>
      </c>
      <c r="I144036" t="s">
        <v>5260</v>
      </c>
    </row>
    <row r="144037" spans="1:9" x14ac:dyDescent="0.25">
      <c r="A144037" t="s">
        <v>185</v>
      </c>
      <c r="B144037">
        <v>190</v>
      </c>
      <c r="C144037" t="s">
        <v>8</v>
      </c>
      <c r="D144037" t="s">
        <v>19</v>
      </c>
      <c r="E144037">
        <v>6</v>
      </c>
      <c r="F144037" s="1">
        <v>45627</v>
      </c>
      <c r="G144037" t="s">
        <v>10</v>
      </c>
      <c r="H144037">
        <v>12</v>
      </c>
      <c r="I144037" t="s">
        <v>5260</v>
      </c>
    </row>
    <row r="144038" spans="1:9" x14ac:dyDescent="0.25">
      <c r="A144038" t="s">
        <v>449</v>
      </c>
      <c r="B144038">
        <v>168</v>
      </c>
      <c r="C144038" t="s">
        <v>8</v>
      </c>
      <c r="D144038" t="s">
        <v>15</v>
      </c>
      <c r="E144038">
        <v>6</v>
      </c>
      <c r="F144038" s="1">
        <v>45627</v>
      </c>
      <c r="G144038" t="s">
        <v>10</v>
      </c>
      <c r="H144038">
        <v>12</v>
      </c>
      <c r="I144038" t="s">
        <v>5260</v>
      </c>
    </row>
    <row r="144039" spans="1:9" x14ac:dyDescent="0.25">
      <c r="A144039" t="s">
        <v>323</v>
      </c>
      <c r="B144039">
        <v>100</v>
      </c>
      <c r="C144039" t="s">
        <v>8</v>
      </c>
      <c r="D144039" t="s">
        <v>300</v>
      </c>
      <c r="E144039">
        <v>6</v>
      </c>
      <c r="F144039" s="1">
        <v>45627</v>
      </c>
      <c r="G144039" t="s">
        <v>10</v>
      </c>
      <c r="H144039">
        <v>12</v>
      </c>
      <c r="I144039" t="s">
        <v>5260</v>
      </c>
    </row>
    <row r="144040" spans="1:9" x14ac:dyDescent="0.25">
      <c r="A144040" t="s">
        <v>339</v>
      </c>
      <c r="B144040">
        <v>88</v>
      </c>
      <c r="C144040" t="s">
        <v>8</v>
      </c>
      <c r="D144040" t="s">
        <v>295</v>
      </c>
      <c r="E144040">
        <v>6</v>
      </c>
      <c r="F144040" s="1">
        <v>45627</v>
      </c>
      <c r="G144040" t="s">
        <v>10</v>
      </c>
      <c r="H144040">
        <v>12</v>
      </c>
      <c r="I144040" t="s">
        <v>5260</v>
      </c>
    </row>
    <row r="144041" spans="1:9" x14ac:dyDescent="0.25">
      <c r="A144041" t="s">
        <v>277</v>
      </c>
      <c r="B144041">
        <v>50</v>
      </c>
      <c r="C144041" t="s">
        <v>8</v>
      </c>
      <c r="D144041" t="s">
        <v>14</v>
      </c>
      <c r="E144041">
        <v>6</v>
      </c>
      <c r="F144041" s="1">
        <v>45627</v>
      </c>
      <c r="G144041" t="s">
        <v>10</v>
      </c>
      <c r="H144041">
        <v>12</v>
      </c>
      <c r="I144041" t="s">
        <v>5260</v>
      </c>
    </row>
    <row r="144042" spans="1:9" x14ac:dyDescent="0.25">
      <c r="A144042" t="s">
        <v>166</v>
      </c>
      <c r="B144042">
        <v>65</v>
      </c>
      <c r="C144042" t="s">
        <v>8</v>
      </c>
      <c r="D144042" t="s">
        <v>29</v>
      </c>
      <c r="E144042">
        <v>6</v>
      </c>
      <c r="F144042" s="1">
        <v>45627</v>
      </c>
      <c r="G144042" t="s">
        <v>10</v>
      </c>
      <c r="H144042">
        <v>12</v>
      </c>
      <c r="I144042" t="s">
        <v>5260</v>
      </c>
    </row>
    <row r="144043" spans="1:9" x14ac:dyDescent="0.25">
      <c r="A144043" t="s">
        <v>166</v>
      </c>
      <c r="B144043">
        <v>65</v>
      </c>
      <c r="C144043" t="s">
        <v>8</v>
      </c>
      <c r="D144043" t="s">
        <v>37</v>
      </c>
      <c r="E144043">
        <v>6</v>
      </c>
      <c r="F144043" s="1">
        <v>45627</v>
      </c>
      <c r="G144043" t="s">
        <v>10</v>
      </c>
      <c r="H144043">
        <v>12</v>
      </c>
      <c r="I144043" t="s">
        <v>5260</v>
      </c>
    </row>
    <row r="144044" spans="1:9" x14ac:dyDescent="0.25">
      <c r="A144044" t="s">
        <v>199</v>
      </c>
      <c r="B144044">
        <v>120</v>
      </c>
      <c r="C144044" t="s">
        <v>8</v>
      </c>
      <c r="D144044" t="s">
        <v>16</v>
      </c>
      <c r="E144044">
        <v>6</v>
      </c>
      <c r="F144044" s="1">
        <v>45627</v>
      </c>
      <c r="G144044" t="s">
        <v>10</v>
      </c>
      <c r="H144044">
        <v>12</v>
      </c>
      <c r="I144044" t="s">
        <v>5260</v>
      </c>
    </row>
    <row r="144045" spans="1:9" x14ac:dyDescent="0.25">
      <c r="A144045" t="s">
        <v>141</v>
      </c>
      <c r="B144045">
        <v>55</v>
      </c>
      <c r="C144045" t="s">
        <v>8</v>
      </c>
      <c r="D144045" t="s">
        <v>24</v>
      </c>
      <c r="E144045">
        <v>6</v>
      </c>
      <c r="F144045" s="1">
        <v>45627</v>
      </c>
      <c r="G144045" t="s">
        <v>10</v>
      </c>
      <c r="H144045">
        <v>12</v>
      </c>
      <c r="I144045" t="s">
        <v>5260</v>
      </c>
    </row>
    <row r="144046" spans="1:9" x14ac:dyDescent="0.25">
      <c r="A144046" t="s">
        <v>161</v>
      </c>
      <c r="B144046">
        <v>300</v>
      </c>
      <c r="C144046" t="s">
        <v>8</v>
      </c>
      <c r="D144046" t="s">
        <v>12</v>
      </c>
      <c r="E144046">
        <v>6</v>
      </c>
      <c r="F144046" s="1">
        <v>45627</v>
      </c>
      <c r="G144046" t="s">
        <v>10</v>
      </c>
      <c r="H144046">
        <v>12</v>
      </c>
      <c r="I144046" t="s">
        <v>5260</v>
      </c>
    </row>
    <row r="144047" spans="1:9" x14ac:dyDescent="0.25">
      <c r="A144047" t="s">
        <v>537</v>
      </c>
      <c r="B144047">
        <v>55</v>
      </c>
      <c r="C144047" t="s">
        <v>8</v>
      </c>
      <c r="D144047" t="s">
        <v>19</v>
      </c>
      <c r="E144047">
        <v>6</v>
      </c>
      <c r="F144047" s="1">
        <v>45627</v>
      </c>
      <c r="G144047" t="s">
        <v>10</v>
      </c>
      <c r="H144047">
        <v>12</v>
      </c>
      <c r="I144047" t="s">
        <v>5260</v>
      </c>
    </row>
    <row r="144048" spans="1:9" x14ac:dyDescent="0.25">
      <c r="A144048" t="s">
        <v>172</v>
      </c>
      <c r="B144048">
        <v>170</v>
      </c>
      <c r="C144048" t="s">
        <v>8</v>
      </c>
      <c r="D144048" t="s">
        <v>16</v>
      </c>
      <c r="E144048">
        <v>6</v>
      </c>
      <c r="F144048" s="1">
        <v>45627</v>
      </c>
      <c r="G144048" t="s">
        <v>10</v>
      </c>
      <c r="H144048">
        <v>12</v>
      </c>
      <c r="I144048" t="s">
        <v>5260</v>
      </c>
    </row>
    <row r="144049" spans="1:9" x14ac:dyDescent="0.25">
      <c r="A144049" t="s">
        <v>156</v>
      </c>
      <c r="B144049">
        <v>110</v>
      </c>
      <c r="C144049" t="s">
        <v>8</v>
      </c>
      <c r="D144049" t="s">
        <v>24</v>
      </c>
      <c r="E144049">
        <v>6</v>
      </c>
      <c r="F144049" s="1">
        <v>45627</v>
      </c>
      <c r="G144049" t="s">
        <v>10</v>
      </c>
      <c r="H144049">
        <v>12</v>
      </c>
      <c r="I144049" t="s">
        <v>5260</v>
      </c>
    </row>
    <row r="144050" spans="1:9" x14ac:dyDescent="0.25">
      <c r="A144050" t="s">
        <v>171</v>
      </c>
      <c r="B144050">
        <v>150</v>
      </c>
      <c r="C144050" t="s">
        <v>8</v>
      </c>
      <c r="D144050" t="s">
        <v>26</v>
      </c>
      <c r="E144050">
        <v>6</v>
      </c>
      <c r="F144050" s="1">
        <v>45627</v>
      </c>
      <c r="G144050" t="s">
        <v>10</v>
      </c>
      <c r="H144050">
        <v>12</v>
      </c>
      <c r="I144050" t="s">
        <v>5260</v>
      </c>
    </row>
    <row r="144051" spans="1:9" x14ac:dyDescent="0.25">
      <c r="A144051" t="s">
        <v>171</v>
      </c>
      <c r="B144051">
        <v>150</v>
      </c>
      <c r="C144051" t="s">
        <v>8</v>
      </c>
      <c r="D144051" t="s">
        <v>25</v>
      </c>
      <c r="E144051">
        <v>6</v>
      </c>
      <c r="F144051" s="1">
        <v>45627</v>
      </c>
      <c r="G144051" t="s">
        <v>10</v>
      </c>
      <c r="H144051">
        <v>12</v>
      </c>
      <c r="I144051" t="s">
        <v>5260</v>
      </c>
    </row>
    <row r="144052" spans="1:9" x14ac:dyDescent="0.25">
      <c r="A144052" t="s">
        <v>180</v>
      </c>
      <c r="B144052">
        <v>65</v>
      </c>
      <c r="C144052" t="s">
        <v>8</v>
      </c>
      <c r="D144052" t="s">
        <v>29</v>
      </c>
      <c r="E144052">
        <v>6</v>
      </c>
      <c r="F144052" s="1">
        <v>45627</v>
      </c>
      <c r="G144052" t="s">
        <v>10</v>
      </c>
      <c r="H144052">
        <v>12</v>
      </c>
      <c r="I144052" t="s">
        <v>5260</v>
      </c>
    </row>
    <row r="144053" spans="1:9" x14ac:dyDescent="0.25">
      <c r="A144053" t="s">
        <v>180</v>
      </c>
      <c r="B144053">
        <v>65</v>
      </c>
      <c r="C144053" t="s">
        <v>8</v>
      </c>
      <c r="D144053" t="s">
        <v>13</v>
      </c>
      <c r="E144053">
        <v>6</v>
      </c>
      <c r="F144053" s="1">
        <v>45627</v>
      </c>
      <c r="G144053" t="s">
        <v>10</v>
      </c>
      <c r="H144053">
        <v>12</v>
      </c>
      <c r="I144053" t="s">
        <v>5260</v>
      </c>
    </row>
    <row r="144054" spans="1:9" x14ac:dyDescent="0.25">
      <c r="A144054" t="s">
        <v>151</v>
      </c>
      <c r="B144054">
        <v>65</v>
      </c>
      <c r="C144054" t="s">
        <v>8</v>
      </c>
      <c r="D144054" t="s">
        <v>17</v>
      </c>
      <c r="E144054">
        <v>6</v>
      </c>
      <c r="F144054" s="1">
        <v>45627</v>
      </c>
      <c r="G144054" t="s">
        <v>10</v>
      </c>
      <c r="H144054">
        <v>12</v>
      </c>
      <c r="I144054" t="s">
        <v>5260</v>
      </c>
    </row>
    <row r="144055" spans="1:9" x14ac:dyDescent="0.25">
      <c r="A144055" t="s">
        <v>155</v>
      </c>
      <c r="B144055">
        <v>55</v>
      </c>
      <c r="C144055" t="s">
        <v>8</v>
      </c>
      <c r="D144055" t="s">
        <v>15</v>
      </c>
      <c r="E144055">
        <v>6</v>
      </c>
      <c r="F144055" s="1">
        <v>45627</v>
      </c>
      <c r="G144055" t="s">
        <v>10</v>
      </c>
      <c r="H144055">
        <v>12</v>
      </c>
      <c r="I144055" t="s">
        <v>5260</v>
      </c>
    </row>
    <row r="144056" spans="1:9" x14ac:dyDescent="0.25">
      <c r="A144056" t="s">
        <v>124</v>
      </c>
      <c r="B144056">
        <v>250</v>
      </c>
      <c r="C144056" t="s">
        <v>8</v>
      </c>
      <c r="D144056" t="s">
        <v>13</v>
      </c>
      <c r="E144056">
        <v>6</v>
      </c>
      <c r="F144056" s="1">
        <v>45627</v>
      </c>
      <c r="G144056" t="s">
        <v>10</v>
      </c>
      <c r="H144056">
        <v>12</v>
      </c>
      <c r="I144056" t="s">
        <v>5260</v>
      </c>
    </row>
    <row r="144057" spans="1:9" x14ac:dyDescent="0.25">
      <c r="A144057" t="s">
        <v>143</v>
      </c>
      <c r="B144057">
        <v>60</v>
      </c>
      <c r="C144057" t="s">
        <v>8</v>
      </c>
      <c r="D144057" t="s">
        <v>18</v>
      </c>
      <c r="E144057">
        <v>6</v>
      </c>
      <c r="F144057" s="1">
        <v>45627</v>
      </c>
      <c r="G144057" t="s">
        <v>10</v>
      </c>
      <c r="H144057">
        <v>12</v>
      </c>
      <c r="I144057" t="s">
        <v>5260</v>
      </c>
    </row>
    <row r="144058" spans="1:9" x14ac:dyDescent="0.25">
      <c r="A144058" t="s">
        <v>136</v>
      </c>
      <c r="B144058">
        <v>170</v>
      </c>
      <c r="C144058" t="s">
        <v>8</v>
      </c>
      <c r="D144058" t="s">
        <v>14</v>
      </c>
      <c r="E144058">
        <v>6</v>
      </c>
      <c r="F144058" s="1">
        <v>45627</v>
      </c>
      <c r="G144058" t="s">
        <v>10</v>
      </c>
      <c r="H144058">
        <v>12</v>
      </c>
      <c r="I144058" t="s">
        <v>5260</v>
      </c>
    </row>
    <row r="144059" spans="1:9" x14ac:dyDescent="0.25">
      <c r="A144059" t="s">
        <v>138</v>
      </c>
      <c r="B144059">
        <v>77</v>
      </c>
      <c r="C144059" t="s">
        <v>8</v>
      </c>
      <c r="D144059" t="s">
        <v>18</v>
      </c>
      <c r="E144059">
        <v>6</v>
      </c>
      <c r="F144059" s="1">
        <v>45627</v>
      </c>
      <c r="G144059" t="s">
        <v>10</v>
      </c>
      <c r="H144059">
        <v>12</v>
      </c>
      <c r="I144059" t="s">
        <v>5260</v>
      </c>
    </row>
    <row r="144060" spans="1:9" x14ac:dyDescent="0.25">
      <c r="A144060" t="s">
        <v>431</v>
      </c>
      <c r="B144060">
        <v>102</v>
      </c>
      <c r="C144060" t="s">
        <v>8</v>
      </c>
      <c r="D144060" t="s">
        <v>14</v>
      </c>
      <c r="E144060">
        <v>8</v>
      </c>
      <c r="F144060" s="1">
        <v>45627</v>
      </c>
      <c r="G144060" t="s">
        <v>10</v>
      </c>
      <c r="H144060">
        <v>12</v>
      </c>
      <c r="I144060" t="s">
        <v>5260</v>
      </c>
    </row>
    <row r="144061" spans="1:9" x14ac:dyDescent="0.25">
      <c r="A144061" t="s">
        <v>2025</v>
      </c>
      <c r="B144061">
        <v>121</v>
      </c>
      <c r="C144061" t="s">
        <v>8</v>
      </c>
      <c r="D144061" t="s">
        <v>21</v>
      </c>
      <c r="E144061">
        <v>8</v>
      </c>
      <c r="F144061" s="1">
        <v>45627</v>
      </c>
      <c r="G144061" t="s">
        <v>10</v>
      </c>
      <c r="H144061">
        <v>12</v>
      </c>
      <c r="I144061" t="s">
        <v>5260</v>
      </c>
    </row>
    <row r="144062" spans="1:9" x14ac:dyDescent="0.25">
      <c r="A144062" t="s">
        <v>356</v>
      </c>
      <c r="B144062">
        <v>132</v>
      </c>
      <c r="C144062" t="s">
        <v>8</v>
      </c>
      <c r="D144062" t="s">
        <v>16</v>
      </c>
      <c r="E144062">
        <v>8</v>
      </c>
      <c r="F144062" s="1">
        <v>45627</v>
      </c>
      <c r="G144062" t="s">
        <v>10</v>
      </c>
      <c r="H144062">
        <v>12</v>
      </c>
      <c r="I144062" t="s">
        <v>5260</v>
      </c>
    </row>
    <row r="144063" spans="1:9" x14ac:dyDescent="0.25">
      <c r="A144063" t="s">
        <v>365</v>
      </c>
      <c r="B144063">
        <v>175</v>
      </c>
      <c r="C144063" t="s">
        <v>8</v>
      </c>
      <c r="D144063" t="s">
        <v>11</v>
      </c>
      <c r="E144063">
        <v>8</v>
      </c>
      <c r="F144063" s="1">
        <v>45627</v>
      </c>
      <c r="G144063" t="s">
        <v>10</v>
      </c>
      <c r="H144063">
        <v>12</v>
      </c>
      <c r="I144063" t="s">
        <v>5260</v>
      </c>
    </row>
    <row r="144064" spans="1:9" x14ac:dyDescent="0.25">
      <c r="A144064" t="s">
        <v>466</v>
      </c>
      <c r="B144064">
        <v>98</v>
      </c>
      <c r="C144064" t="s">
        <v>8</v>
      </c>
      <c r="D144064" t="s">
        <v>37</v>
      </c>
      <c r="E144064">
        <v>8</v>
      </c>
      <c r="F144064" s="1">
        <v>45627</v>
      </c>
      <c r="G144064" t="s">
        <v>10</v>
      </c>
      <c r="H144064">
        <v>12</v>
      </c>
      <c r="I144064" t="s">
        <v>5260</v>
      </c>
    </row>
    <row r="144065" spans="1:9" x14ac:dyDescent="0.25">
      <c r="A144065" t="s">
        <v>393</v>
      </c>
      <c r="B144065">
        <v>121</v>
      </c>
      <c r="C144065" t="s">
        <v>8</v>
      </c>
      <c r="D144065" t="s">
        <v>14</v>
      </c>
      <c r="E144065">
        <v>8</v>
      </c>
      <c r="F144065" s="1">
        <v>45627</v>
      </c>
      <c r="G144065" t="s">
        <v>10</v>
      </c>
      <c r="H144065">
        <v>12</v>
      </c>
      <c r="I144065" t="s">
        <v>5260</v>
      </c>
    </row>
    <row r="144066" spans="1:9" x14ac:dyDescent="0.25">
      <c r="A144066" t="s">
        <v>242</v>
      </c>
      <c r="B144066">
        <v>54</v>
      </c>
      <c r="C144066" t="s">
        <v>8</v>
      </c>
      <c r="D144066" t="s">
        <v>22</v>
      </c>
      <c r="E144066">
        <v>8</v>
      </c>
      <c r="F144066" s="1">
        <v>45627</v>
      </c>
      <c r="G144066" t="s">
        <v>10</v>
      </c>
      <c r="H144066">
        <v>12</v>
      </c>
      <c r="I144066" t="s">
        <v>5260</v>
      </c>
    </row>
    <row r="144067" spans="1:9" x14ac:dyDescent="0.25">
      <c r="A144067" t="s">
        <v>452</v>
      </c>
      <c r="B144067">
        <v>75</v>
      </c>
      <c r="C144067" t="s">
        <v>8</v>
      </c>
      <c r="D144067" t="s">
        <v>17</v>
      </c>
      <c r="E144067">
        <v>8</v>
      </c>
      <c r="F144067" s="1">
        <v>45627</v>
      </c>
      <c r="G144067" t="s">
        <v>10</v>
      </c>
      <c r="H144067">
        <v>12</v>
      </c>
      <c r="I144067" t="s">
        <v>5260</v>
      </c>
    </row>
    <row r="144068" spans="1:9" x14ac:dyDescent="0.25">
      <c r="A144068" t="s">
        <v>435</v>
      </c>
      <c r="B144068">
        <v>45</v>
      </c>
      <c r="C144068" t="s">
        <v>8</v>
      </c>
      <c r="D144068" t="s">
        <v>22</v>
      </c>
      <c r="E144068">
        <v>8</v>
      </c>
      <c r="F144068" s="1">
        <v>45627</v>
      </c>
      <c r="G144068" t="s">
        <v>10</v>
      </c>
      <c r="H144068">
        <v>12</v>
      </c>
      <c r="I144068" t="s">
        <v>5260</v>
      </c>
    </row>
    <row r="144069" spans="1:9" x14ac:dyDescent="0.25">
      <c r="A144069" t="s">
        <v>308</v>
      </c>
      <c r="B144069">
        <v>42</v>
      </c>
      <c r="C144069" t="s">
        <v>8</v>
      </c>
      <c r="D144069" t="s">
        <v>24</v>
      </c>
      <c r="E144069">
        <v>8</v>
      </c>
      <c r="F144069" s="1">
        <v>45627</v>
      </c>
      <c r="G144069" t="s">
        <v>10</v>
      </c>
      <c r="H144069">
        <v>12</v>
      </c>
      <c r="I144069" t="s">
        <v>5260</v>
      </c>
    </row>
    <row r="144070" spans="1:9" x14ac:dyDescent="0.25">
      <c r="A144070" t="s">
        <v>442</v>
      </c>
      <c r="B144070">
        <v>94</v>
      </c>
      <c r="C144070" t="s">
        <v>8</v>
      </c>
      <c r="D144070" t="s">
        <v>15</v>
      </c>
      <c r="E144070">
        <v>8</v>
      </c>
      <c r="F144070" s="1">
        <v>45627</v>
      </c>
      <c r="G144070" t="s">
        <v>10</v>
      </c>
      <c r="H144070">
        <v>12</v>
      </c>
      <c r="I144070" t="s">
        <v>5260</v>
      </c>
    </row>
    <row r="144071" spans="1:9" x14ac:dyDescent="0.25">
      <c r="A144071" t="s">
        <v>467</v>
      </c>
      <c r="B144071">
        <v>72</v>
      </c>
      <c r="C144071" t="s">
        <v>8</v>
      </c>
      <c r="D144071" t="s">
        <v>9</v>
      </c>
      <c r="E144071">
        <v>8</v>
      </c>
      <c r="F144071" s="1">
        <v>45627</v>
      </c>
      <c r="G144071" t="s">
        <v>10</v>
      </c>
      <c r="H144071">
        <v>12</v>
      </c>
      <c r="I144071" t="s">
        <v>5260</v>
      </c>
    </row>
    <row r="144072" spans="1:9" x14ac:dyDescent="0.25">
      <c r="A144072" t="s">
        <v>455</v>
      </c>
      <c r="B144072">
        <v>98</v>
      </c>
      <c r="C144072" t="s">
        <v>8</v>
      </c>
      <c r="D144072" t="s">
        <v>17</v>
      </c>
      <c r="E144072">
        <v>8</v>
      </c>
      <c r="F144072" s="1">
        <v>45627</v>
      </c>
      <c r="G144072" t="s">
        <v>10</v>
      </c>
      <c r="H144072">
        <v>12</v>
      </c>
      <c r="I144072" t="s">
        <v>5260</v>
      </c>
    </row>
    <row r="144073" spans="1:9" x14ac:dyDescent="0.25">
      <c r="A144073" t="s">
        <v>497</v>
      </c>
      <c r="B144073">
        <v>50</v>
      </c>
      <c r="C144073" t="s">
        <v>8</v>
      </c>
      <c r="D144073" t="s">
        <v>15</v>
      </c>
      <c r="E144073">
        <v>8</v>
      </c>
      <c r="F144073" s="1">
        <v>45627</v>
      </c>
      <c r="G144073" t="s">
        <v>10</v>
      </c>
      <c r="H144073">
        <v>12</v>
      </c>
      <c r="I144073" t="s">
        <v>5260</v>
      </c>
    </row>
    <row r="144074" spans="1:9" x14ac:dyDescent="0.25">
      <c r="A144074" t="s">
        <v>455</v>
      </c>
      <c r="B144074">
        <v>98</v>
      </c>
      <c r="C144074" t="s">
        <v>8</v>
      </c>
      <c r="D144074" t="s">
        <v>12</v>
      </c>
      <c r="E144074">
        <v>8</v>
      </c>
      <c r="F144074" s="1">
        <v>45627</v>
      </c>
      <c r="G144074" t="s">
        <v>10</v>
      </c>
      <c r="H144074">
        <v>12</v>
      </c>
      <c r="I144074" t="s">
        <v>5260</v>
      </c>
    </row>
    <row r="144075" spans="1:9" x14ac:dyDescent="0.25">
      <c r="A144075" t="s">
        <v>274</v>
      </c>
      <c r="B144075">
        <v>98</v>
      </c>
      <c r="C144075" t="s">
        <v>8</v>
      </c>
      <c r="D144075" t="s">
        <v>18</v>
      </c>
      <c r="E144075">
        <v>8</v>
      </c>
      <c r="F144075" s="1">
        <v>45627</v>
      </c>
      <c r="G144075" t="s">
        <v>10</v>
      </c>
      <c r="H144075">
        <v>12</v>
      </c>
      <c r="I144075" t="s">
        <v>5260</v>
      </c>
    </row>
    <row r="144076" spans="1:9" x14ac:dyDescent="0.25">
      <c r="A144076" t="s">
        <v>142</v>
      </c>
      <c r="B144076">
        <v>230</v>
      </c>
      <c r="C144076" t="s">
        <v>8</v>
      </c>
      <c r="D144076" t="s">
        <v>24</v>
      </c>
      <c r="E144076">
        <v>8</v>
      </c>
      <c r="F144076" s="1">
        <v>45627</v>
      </c>
      <c r="G144076" t="s">
        <v>10</v>
      </c>
      <c r="H144076">
        <v>12</v>
      </c>
      <c r="I144076" t="s">
        <v>5260</v>
      </c>
    </row>
    <row r="144077" spans="1:9" x14ac:dyDescent="0.25">
      <c r="A144077" t="s">
        <v>163</v>
      </c>
      <c r="B144077">
        <v>300</v>
      </c>
      <c r="C144077" t="s">
        <v>8</v>
      </c>
      <c r="D144077" t="s">
        <v>17</v>
      </c>
      <c r="E144077">
        <v>8</v>
      </c>
      <c r="F144077" s="1">
        <v>45627</v>
      </c>
      <c r="G144077" t="s">
        <v>10</v>
      </c>
      <c r="H144077">
        <v>12</v>
      </c>
      <c r="I144077" t="s">
        <v>5260</v>
      </c>
    </row>
    <row r="144078" spans="1:9" x14ac:dyDescent="0.25">
      <c r="A144078" t="s">
        <v>214</v>
      </c>
      <c r="B144078">
        <v>80</v>
      </c>
      <c r="C144078" t="s">
        <v>8</v>
      </c>
      <c r="D144078" t="s">
        <v>18</v>
      </c>
      <c r="E144078">
        <v>8</v>
      </c>
      <c r="F144078" s="1">
        <v>45627</v>
      </c>
      <c r="G144078" t="s">
        <v>10</v>
      </c>
      <c r="H144078">
        <v>12</v>
      </c>
      <c r="I144078" t="s">
        <v>5260</v>
      </c>
    </row>
    <row r="144079" spans="1:9" x14ac:dyDescent="0.25">
      <c r="A144079" t="s">
        <v>2050</v>
      </c>
      <c r="B144079">
        <v>70</v>
      </c>
      <c r="C144079" t="s">
        <v>8</v>
      </c>
      <c r="D144079" t="s">
        <v>20</v>
      </c>
      <c r="E144079">
        <v>8</v>
      </c>
      <c r="F144079" s="1">
        <v>45627</v>
      </c>
      <c r="G144079" t="s">
        <v>10</v>
      </c>
      <c r="H144079">
        <v>12</v>
      </c>
      <c r="I144079" t="s">
        <v>5260</v>
      </c>
    </row>
    <row r="144080" spans="1:9" x14ac:dyDescent="0.25">
      <c r="A144080" t="s">
        <v>210</v>
      </c>
      <c r="B144080">
        <v>190</v>
      </c>
      <c r="C144080" t="s">
        <v>8</v>
      </c>
      <c r="D144080" t="s">
        <v>19</v>
      </c>
      <c r="E144080">
        <v>8</v>
      </c>
      <c r="F144080" s="1">
        <v>45627</v>
      </c>
      <c r="G144080" t="s">
        <v>10</v>
      </c>
      <c r="H144080">
        <v>12</v>
      </c>
      <c r="I144080" t="s">
        <v>5260</v>
      </c>
    </row>
    <row r="144081" spans="1:9" x14ac:dyDescent="0.25">
      <c r="A144081" t="s">
        <v>225</v>
      </c>
      <c r="B144081">
        <v>230</v>
      </c>
      <c r="C144081" t="s">
        <v>8</v>
      </c>
      <c r="D144081" t="s">
        <v>9</v>
      </c>
      <c r="E144081">
        <v>8</v>
      </c>
      <c r="F144081" s="1">
        <v>45627</v>
      </c>
      <c r="G144081" t="s">
        <v>10</v>
      </c>
      <c r="H144081">
        <v>12</v>
      </c>
      <c r="I144081" t="s">
        <v>5260</v>
      </c>
    </row>
    <row r="144082" spans="1:9" x14ac:dyDescent="0.25">
      <c r="A144082" t="s">
        <v>2053</v>
      </c>
      <c r="B144082">
        <v>110</v>
      </c>
      <c r="C144082" t="s">
        <v>8</v>
      </c>
      <c r="D144082" t="s">
        <v>21</v>
      </c>
      <c r="E144082">
        <v>8</v>
      </c>
      <c r="F144082" s="1">
        <v>45627</v>
      </c>
      <c r="G144082" t="s">
        <v>10</v>
      </c>
      <c r="H144082">
        <v>12</v>
      </c>
      <c r="I144082" t="s">
        <v>5260</v>
      </c>
    </row>
    <row r="144083" spans="1:9" x14ac:dyDescent="0.25">
      <c r="A144083" t="s">
        <v>168</v>
      </c>
      <c r="B144083">
        <v>150</v>
      </c>
      <c r="C144083" t="s">
        <v>8</v>
      </c>
      <c r="D144083" t="s">
        <v>29</v>
      </c>
      <c r="E144083">
        <v>8</v>
      </c>
      <c r="F144083" s="1">
        <v>45627</v>
      </c>
      <c r="G144083" t="s">
        <v>10</v>
      </c>
      <c r="H144083">
        <v>12</v>
      </c>
      <c r="I144083" t="s">
        <v>5260</v>
      </c>
    </row>
    <row r="144084" spans="1:9" x14ac:dyDescent="0.25">
      <c r="A144084" t="s">
        <v>176</v>
      </c>
      <c r="B144084">
        <v>200</v>
      </c>
      <c r="C144084" t="s">
        <v>8</v>
      </c>
      <c r="D144084" t="s">
        <v>27</v>
      </c>
      <c r="E144084">
        <v>8</v>
      </c>
      <c r="F144084" s="1">
        <v>45627</v>
      </c>
      <c r="G144084" t="s">
        <v>10</v>
      </c>
      <c r="H144084">
        <v>12</v>
      </c>
      <c r="I144084" t="s">
        <v>5260</v>
      </c>
    </row>
    <row r="144085" spans="1:9" x14ac:dyDescent="0.25">
      <c r="A144085" t="s">
        <v>176</v>
      </c>
      <c r="B144085">
        <v>200</v>
      </c>
      <c r="C144085" t="s">
        <v>8</v>
      </c>
      <c r="D144085" t="s">
        <v>26</v>
      </c>
      <c r="E144085">
        <v>8</v>
      </c>
      <c r="F144085" s="1">
        <v>45627</v>
      </c>
      <c r="G144085" t="s">
        <v>10</v>
      </c>
      <c r="H144085">
        <v>12</v>
      </c>
      <c r="I144085" t="s">
        <v>5260</v>
      </c>
    </row>
    <row r="144086" spans="1:9" x14ac:dyDescent="0.25">
      <c r="A144086" t="s">
        <v>176</v>
      </c>
      <c r="B144086">
        <v>200</v>
      </c>
      <c r="C144086" t="s">
        <v>8</v>
      </c>
      <c r="D144086" t="s">
        <v>25</v>
      </c>
      <c r="E144086">
        <v>8</v>
      </c>
      <c r="F144086" s="1">
        <v>45627</v>
      </c>
      <c r="G144086" t="s">
        <v>10</v>
      </c>
      <c r="H144086">
        <v>12</v>
      </c>
      <c r="I144086" t="s">
        <v>5260</v>
      </c>
    </row>
    <row r="144087" spans="1:9" x14ac:dyDescent="0.25">
      <c r="A144087" t="s">
        <v>118</v>
      </c>
      <c r="B144087">
        <v>160</v>
      </c>
      <c r="C144087" t="s">
        <v>8</v>
      </c>
      <c r="D144087" t="s">
        <v>13</v>
      </c>
      <c r="E144087">
        <v>8</v>
      </c>
      <c r="F144087" s="1">
        <v>45627</v>
      </c>
      <c r="G144087" t="s">
        <v>10</v>
      </c>
      <c r="H144087">
        <v>12</v>
      </c>
      <c r="I144087" t="s">
        <v>5260</v>
      </c>
    </row>
    <row r="144088" spans="1:9" x14ac:dyDescent="0.25">
      <c r="A144088" t="s">
        <v>169</v>
      </c>
      <c r="B144088">
        <v>120</v>
      </c>
      <c r="C144088" t="s">
        <v>8</v>
      </c>
      <c r="D144088" t="s">
        <v>17</v>
      </c>
      <c r="E144088">
        <v>8</v>
      </c>
      <c r="F144088" s="1">
        <v>45627</v>
      </c>
      <c r="G144088" t="s">
        <v>10</v>
      </c>
      <c r="H144088">
        <v>12</v>
      </c>
      <c r="I144088" t="s">
        <v>5260</v>
      </c>
    </row>
    <row r="144089" spans="1:9" x14ac:dyDescent="0.25">
      <c r="A144089" t="s">
        <v>215</v>
      </c>
      <c r="B144089">
        <v>150</v>
      </c>
      <c r="C144089" t="s">
        <v>8</v>
      </c>
      <c r="D144089" t="s">
        <v>17</v>
      </c>
      <c r="E144089">
        <v>8</v>
      </c>
      <c r="F144089" s="1">
        <v>45627</v>
      </c>
      <c r="G144089" t="s">
        <v>10</v>
      </c>
      <c r="H144089">
        <v>12</v>
      </c>
      <c r="I144089" t="s">
        <v>5260</v>
      </c>
    </row>
    <row r="144090" spans="1:9" x14ac:dyDescent="0.25">
      <c r="A144090" t="s">
        <v>173</v>
      </c>
      <c r="B144090">
        <v>65</v>
      </c>
      <c r="C144090" t="s">
        <v>8</v>
      </c>
      <c r="D144090" t="s">
        <v>17</v>
      </c>
      <c r="E144090">
        <v>8</v>
      </c>
      <c r="F144090" s="1">
        <v>45627</v>
      </c>
      <c r="G144090" t="s">
        <v>10</v>
      </c>
      <c r="H144090">
        <v>12</v>
      </c>
      <c r="I144090" t="s">
        <v>5260</v>
      </c>
    </row>
    <row r="144091" spans="1:9" x14ac:dyDescent="0.25">
      <c r="A144091" t="s">
        <v>195</v>
      </c>
      <c r="B144091">
        <v>200</v>
      </c>
      <c r="C144091" t="s">
        <v>8</v>
      </c>
      <c r="D144091" t="s">
        <v>20</v>
      </c>
      <c r="E144091">
        <v>8</v>
      </c>
      <c r="F144091" s="1">
        <v>45627</v>
      </c>
      <c r="G144091" t="s">
        <v>10</v>
      </c>
      <c r="H144091">
        <v>12</v>
      </c>
      <c r="I144091" t="s">
        <v>5260</v>
      </c>
    </row>
    <row r="144092" spans="1:9" x14ac:dyDescent="0.25">
      <c r="A144092" t="s">
        <v>525</v>
      </c>
      <c r="B144092">
        <v>55</v>
      </c>
      <c r="C144092" t="s">
        <v>8</v>
      </c>
      <c r="D144092" t="s">
        <v>29</v>
      </c>
      <c r="E144092">
        <v>8</v>
      </c>
      <c r="F144092" s="1">
        <v>45627</v>
      </c>
      <c r="G144092" t="s">
        <v>10</v>
      </c>
      <c r="H144092">
        <v>12</v>
      </c>
      <c r="I144092" t="s">
        <v>5260</v>
      </c>
    </row>
    <row r="144093" spans="1:9" x14ac:dyDescent="0.25">
      <c r="A144093" t="s">
        <v>196</v>
      </c>
      <c r="B144093">
        <v>150</v>
      </c>
      <c r="C144093" t="s">
        <v>8</v>
      </c>
      <c r="D144093" t="s">
        <v>19</v>
      </c>
      <c r="E144093">
        <v>8</v>
      </c>
      <c r="F144093" s="1">
        <v>45627</v>
      </c>
      <c r="G144093" t="s">
        <v>10</v>
      </c>
      <c r="H144093">
        <v>12</v>
      </c>
      <c r="I144093" t="s">
        <v>5260</v>
      </c>
    </row>
    <row r="144094" spans="1:9" x14ac:dyDescent="0.25">
      <c r="A144094" t="s">
        <v>360</v>
      </c>
      <c r="B144094">
        <v>80</v>
      </c>
      <c r="C144094" t="s">
        <v>8</v>
      </c>
      <c r="D144094" t="s">
        <v>24</v>
      </c>
      <c r="E144094">
        <v>8</v>
      </c>
      <c r="F144094" s="1">
        <v>45627</v>
      </c>
      <c r="G144094" t="s">
        <v>10</v>
      </c>
      <c r="H144094">
        <v>12</v>
      </c>
      <c r="I144094" t="s">
        <v>5260</v>
      </c>
    </row>
    <row r="144095" spans="1:9" x14ac:dyDescent="0.25">
      <c r="A144095" t="s">
        <v>241</v>
      </c>
      <c r="B144095">
        <v>46</v>
      </c>
      <c r="C144095" t="s">
        <v>8</v>
      </c>
      <c r="D144095" t="s">
        <v>17</v>
      </c>
      <c r="E144095">
        <v>8</v>
      </c>
      <c r="F144095" s="1">
        <v>45627</v>
      </c>
      <c r="G144095" t="s">
        <v>10</v>
      </c>
      <c r="H144095">
        <v>12</v>
      </c>
      <c r="I144095" t="s">
        <v>5260</v>
      </c>
    </row>
    <row r="144096" spans="1:9" x14ac:dyDescent="0.25">
      <c r="A144096" t="s">
        <v>2048</v>
      </c>
      <c r="B144096">
        <v>65</v>
      </c>
      <c r="C144096" t="s">
        <v>8</v>
      </c>
      <c r="D144096" t="s">
        <v>21</v>
      </c>
      <c r="E144096">
        <v>8</v>
      </c>
      <c r="F144096" s="1">
        <v>45627</v>
      </c>
      <c r="G144096" t="s">
        <v>10</v>
      </c>
      <c r="H144096">
        <v>12</v>
      </c>
      <c r="I144096" t="s">
        <v>5260</v>
      </c>
    </row>
    <row r="144097" spans="1:9" x14ac:dyDescent="0.25">
      <c r="A144097" t="s">
        <v>197</v>
      </c>
      <c r="B144097">
        <v>65</v>
      </c>
      <c r="C144097" t="s">
        <v>8</v>
      </c>
      <c r="D144097" t="s">
        <v>26</v>
      </c>
      <c r="E144097">
        <v>8</v>
      </c>
      <c r="F144097" s="1">
        <v>45627</v>
      </c>
      <c r="G144097" t="s">
        <v>10</v>
      </c>
      <c r="H144097">
        <v>12</v>
      </c>
      <c r="I144097" t="s">
        <v>5260</v>
      </c>
    </row>
    <row r="144098" spans="1:9" x14ac:dyDescent="0.25">
      <c r="A144098" t="s">
        <v>222</v>
      </c>
      <c r="B144098">
        <v>300</v>
      </c>
      <c r="C144098" t="s">
        <v>8</v>
      </c>
      <c r="D144098" t="s">
        <v>24</v>
      </c>
      <c r="E144098">
        <v>8</v>
      </c>
      <c r="F144098" s="1">
        <v>45627</v>
      </c>
      <c r="G144098" t="s">
        <v>10</v>
      </c>
      <c r="H144098">
        <v>12</v>
      </c>
      <c r="I144098" t="s">
        <v>5260</v>
      </c>
    </row>
    <row r="144099" spans="1:9" x14ac:dyDescent="0.25">
      <c r="A144099" t="s">
        <v>113</v>
      </c>
      <c r="B144099">
        <v>160</v>
      </c>
      <c r="C144099" t="s">
        <v>8</v>
      </c>
      <c r="D144099" t="s">
        <v>23</v>
      </c>
      <c r="E144099">
        <v>8</v>
      </c>
      <c r="F144099" s="1">
        <v>45627</v>
      </c>
      <c r="G144099" t="s">
        <v>10</v>
      </c>
      <c r="H144099">
        <v>12</v>
      </c>
      <c r="I144099" t="s">
        <v>5260</v>
      </c>
    </row>
    <row r="144100" spans="1:9" x14ac:dyDescent="0.25">
      <c r="A144100" t="s">
        <v>205</v>
      </c>
      <c r="B144100">
        <v>300</v>
      </c>
      <c r="C144100" t="s">
        <v>8</v>
      </c>
      <c r="D144100" t="s">
        <v>13</v>
      </c>
      <c r="E144100">
        <v>8</v>
      </c>
      <c r="F144100" s="1">
        <v>45627</v>
      </c>
      <c r="G144100" t="s">
        <v>10</v>
      </c>
      <c r="H144100">
        <v>12</v>
      </c>
      <c r="I144100" t="s">
        <v>5260</v>
      </c>
    </row>
    <row r="144101" spans="1:9" x14ac:dyDescent="0.25">
      <c r="A144101" t="s">
        <v>188</v>
      </c>
      <c r="B144101">
        <v>200</v>
      </c>
      <c r="C144101" t="s">
        <v>8</v>
      </c>
      <c r="D144101" t="s">
        <v>11</v>
      </c>
      <c r="E144101">
        <v>8</v>
      </c>
      <c r="F144101" s="1">
        <v>45627</v>
      </c>
      <c r="G144101" t="s">
        <v>10</v>
      </c>
      <c r="H144101">
        <v>12</v>
      </c>
      <c r="I144101" t="s">
        <v>5260</v>
      </c>
    </row>
    <row r="144102" spans="1:9" x14ac:dyDescent="0.25">
      <c r="A144102" t="s">
        <v>185</v>
      </c>
      <c r="B144102">
        <v>190</v>
      </c>
      <c r="C144102" t="s">
        <v>8</v>
      </c>
      <c r="D144102" t="s">
        <v>17</v>
      </c>
      <c r="E144102">
        <v>8</v>
      </c>
      <c r="F144102" s="1">
        <v>45627</v>
      </c>
      <c r="G144102" t="s">
        <v>10</v>
      </c>
      <c r="H144102">
        <v>12</v>
      </c>
      <c r="I144102" t="s">
        <v>5260</v>
      </c>
    </row>
    <row r="144103" spans="1:9" x14ac:dyDescent="0.25">
      <c r="A144103" t="s">
        <v>185</v>
      </c>
      <c r="B144103">
        <v>190</v>
      </c>
      <c r="C144103" t="s">
        <v>8</v>
      </c>
      <c r="D144103" t="s">
        <v>11</v>
      </c>
      <c r="E144103">
        <v>8</v>
      </c>
      <c r="F144103" s="1">
        <v>45627</v>
      </c>
      <c r="G144103" t="s">
        <v>10</v>
      </c>
      <c r="H144103">
        <v>12</v>
      </c>
      <c r="I144103" t="s">
        <v>5260</v>
      </c>
    </row>
    <row r="144104" spans="1:9" x14ac:dyDescent="0.25">
      <c r="A144104" t="s">
        <v>127</v>
      </c>
      <c r="B144104">
        <v>250</v>
      </c>
      <c r="C144104" t="s">
        <v>8</v>
      </c>
      <c r="D144104" t="s">
        <v>12</v>
      </c>
      <c r="E144104">
        <v>8</v>
      </c>
      <c r="F144104" s="1">
        <v>45627</v>
      </c>
      <c r="G144104" t="s">
        <v>10</v>
      </c>
      <c r="H144104">
        <v>12</v>
      </c>
      <c r="I144104" t="s">
        <v>5260</v>
      </c>
    </row>
    <row r="144105" spans="1:9" x14ac:dyDescent="0.25">
      <c r="A144105" t="s">
        <v>224</v>
      </c>
      <c r="B144105">
        <v>55</v>
      </c>
      <c r="C144105" t="s">
        <v>8</v>
      </c>
      <c r="D144105" t="s">
        <v>18</v>
      </c>
      <c r="E144105">
        <v>8</v>
      </c>
      <c r="F144105" s="1">
        <v>45627</v>
      </c>
      <c r="G144105" t="s">
        <v>10</v>
      </c>
      <c r="H144105">
        <v>12</v>
      </c>
      <c r="I144105" t="s">
        <v>5260</v>
      </c>
    </row>
    <row r="144106" spans="1:9" x14ac:dyDescent="0.25">
      <c r="A144106" t="s">
        <v>331</v>
      </c>
      <c r="B144106">
        <v>35</v>
      </c>
      <c r="C144106" t="s">
        <v>8</v>
      </c>
      <c r="D144106" t="s">
        <v>16</v>
      </c>
      <c r="E144106">
        <v>8</v>
      </c>
      <c r="F144106" s="1">
        <v>45627</v>
      </c>
      <c r="G144106" t="s">
        <v>10</v>
      </c>
      <c r="H144106">
        <v>12</v>
      </c>
      <c r="I144106" t="s">
        <v>5260</v>
      </c>
    </row>
    <row r="144107" spans="1:9" x14ac:dyDescent="0.25">
      <c r="A144107" t="s">
        <v>2026</v>
      </c>
      <c r="B144107">
        <v>80</v>
      </c>
      <c r="C144107" t="s">
        <v>8</v>
      </c>
      <c r="D144107" t="s">
        <v>301</v>
      </c>
      <c r="E144107">
        <v>8</v>
      </c>
      <c r="F144107" s="1">
        <v>45627</v>
      </c>
      <c r="G144107" t="s">
        <v>10</v>
      </c>
      <c r="H144107">
        <v>12</v>
      </c>
      <c r="I144107" t="s">
        <v>5260</v>
      </c>
    </row>
    <row r="144108" spans="1:9" x14ac:dyDescent="0.25">
      <c r="A144108" t="s">
        <v>2026</v>
      </c>
      <c r="B144108">
        <v>80</v>
      </c>
      <c r="C144108" t="s">
        <v>8</v>
      </c>
      <c r="D144108" t="s">
        <v>299</v>
      </c>
      <c r="E144108">
        <v>8</v>
      </c>
      <c r="F144108" s="1">
        <v>45627</v>
      </c>
      <c r="G144108" t="s">
        <v>10</v>
      </c>
      <c r="H144108">
        <v>12</v>
      </c>
      <c r="I144108" t="s">
        <v>5260</v>
      </c>
    </row>
    <row r="144109" spans="1:9" x14ac:dyDescent="0.25">
      <c r="A144109" t="s">
        <v>323</v>
      </c>
      <c r="B144109">
        <v>100</v>
      </c>
      <c r="C144109" t="s">
        <v>8</v>
      </c>
      <c r="D144109" t="s">
        <v>295</v>
      </c>
      <c r="E144109">
        <v>8</v>
      </c>
      <c r="F144109" s="1">
        <v>45627</v>
      </c>
      <c r="G144109" t="s">
        <v>10</v>
      </c>
      <c r="H144109">
        <v>12</v>
      </c>
      <c r="I144109" t="s">
        <v>5260</v>
      </c>
    </row>
    <row r="144110" spans="1:9" x14ac:dyDescent="0.25">
      <c r="A144110" t="s">
        <v>387</v>
      </c>
      <c r="B144110">
        <v>220</v>
      </c>
      <c r="C144110" t="s">
        <v>8</v>
      </c>
      <c r="D144110" t="s">
        <v>17</v>
      </c>
      <c r="E144110">
        <v>8</v>
      </c>
      <c r="F144110" s="1">
        <v>45627</v>
      </c>
      <c r="G144110" t="s">
        <v>10</v>
      </c>
      <c r="H144110">
        <v>12</v>
      </c>
      <c r="I144110" t="s">
        <v>5260</v>
      </c>
    </row>
    <row r="144111" spans="1:9" x14ac:dyDescent="0.25">
      <c r="A144111" t="s">
        <v>114</v>
      </c>
      <c r="B144111">
        <v>160</v>
      </c>
      <c r="C144111" t="s">
        <v>8</v>
      </c>
      <c r="D144111" t="s">
        <v>24</v>
      </c>
      <c r="E144111">
        <v>8</v>
      </c>
      <c r="F144111" s="1">
        <v>45627</v>
      </c>
      <c r="G144111" t="s">
        <v>10</v>
      </c>
      <c r="H144111">
        <v>12</v>
      </c>
      <c r="I144111" t="s">
        <v>5260</v>
      </c>
    </row>
    <row r="144112" spans="1:9" x14ac:dyDescent="0.25">
      <c r="A144112" t="s">
        <v>114</v>
      </c>
      <c r="B144112">
        <v>160</v>
      </c>
      <c r="C144112" t="s">
        <v>8</v>
      </c>
      <c r="D144112" t="s">
        <v>16</v>
      </c>
      <c r="E144112">
        <v>8</v>
      </c>
      <c r="F144112" s="1">
        <v>45627</v>
      </c>
      <c r="G144112" t="s">
        <v>10</v>
      </c>
      <c r="H144112">
        <v>12</v>
      </c>
      <c r="I144112" t="s">
        <v>5260</v>
      </c>
    </row>
    <row r="144113" spans="1:9" x14ac:dyDescent="0.25">
      <c r="A144113" t="s">
        <v>121</v>
      </c>
      <c r="B144113">
        <v>250</v>
      </c>
      <c r="C144113" t="s">
        <v>8</v>
      </c>
      <c r="D144113" t="s">
        <v>9</v>
      </c>
      <c r="E144113">
        <v>8</v>
      </c>
      <c r="F144113" s="1">
        <v>45627</v>
      </c>
      <c r="G144113" t="s">
        <v>10</v>
      </c>
      <c r="H144113">
        <v>12</v>
      </c>
      <c r="I144113" t="s">
        <v>5260</v>
      </c>
    </row>
    <row r="144114" spans="1:9" x14ac:dyDescent="0.25">
      <c r="A144114" t="s">
        <v>171</v>
      </c>
      <c r="B144114">
        <v>150</v>
      </c>
      <c r="C144114" t="s">
        <v>8</v>
      </c>
      <c r="D144114" t="s">
        <v>17</v>
      </c>
      <c r="E144114">
        <v>8</v>
      </c>
      <c r="F144114" s="1">
        <v>45627</v>
      </c>
      <c r="G144114" t="s">
        <v>10</v>
      </c>
      <c r="H144114">
        <v>12</v>
      </c>
      <c r="I144114" t="s">
        <v>5260</v>
      </c>
    </row>
    <row r="144115" spans="1:9" x14ac:dyDescent="0.25">
      <c r="A144115" t="s">
        <v>180</v>
      </c>
      <c r="B144115">
        <v>65</v>
      </c>
      <c r="C144115" t="s">
        <v>8</v>
      </c>
      <c r="D144115" t="s">
        <v>14</v>
      </c>
      <c r="E144115">
        <v>8</v>
      </c>
      <c r="F144115" s="1">
        <v>45627</v>
      </c>
      <c r="G144115" t="s">
        <v>10</v>
      </c>
      <c r="H144115">
        <v>12</v>
      </c>
      <c r="I144115" t="s">
        <v>5260</v>
      </c>
    </row>
    <row r="144116" spans="1:9" x14ac:dyDescent="0.25">
      <c r="A144116" t="s">
        <v>151</v>
      </c>
      <c r="B144116">
        <v>65</v>
      </c>
      <c r="C144116" t="s">
        <v>8</v>
      </c>
      <c r="D144116" t="s">
        <v>26</v>
      </c>
      <c r="E144116">
        <v>8</v>
      </c>
      <c r="F144116" s="1">
        <v>45627</v>
      </c>
      <c r="G144116" t="s">
        <v>10</v>
      </c>
      <c r="H144116">
        <v>12</v>
      </c>
      <c r="I144116" t="s">
        <v>5260</v>
      </c>
    </row>
    <row r="144117" spans="1:9" x14ac:dyDescent="0.25">
      <c r="A144117" t="s">
        <v>132</v>
      </c>
      <c r="B144117">
        <v>190</v>
      </c>
      <c r="C144117" t="s">
        <v>8</v>
      </c>
      <c r="D144117" t="s">
        <v>26</v>
      </c>
      <c r="E144117">
        <v>8</v>
      </c>
      <c r="F144117" s="1">
        <v>45627</v>
      </c>
      <c r="G144117" t="s">
        <v>10</v>
      </c>
      <c r="H144117">
        <v>12</v>
      </c>
      <c r="I144117" t="s">
        <v>5260</v>
      </c>
    </row>
    <row r="144118" spans="1:9" x14ac:dyDescent="0.25">
      <c r="A144118" t="s">
        <v>178</v>
      </c>
      <c r="B144118">
        <v>200</v>
      </c>
      <c r="C144118" t="s">
        <v>8</v>
      </c>
      <c r="D144118" t="s">
        <v>25</v>
      </c>
      <c r="E144118">
        <v>8</v>
      </c>
      <c r="F144118" s="1">
        <v>45627</v>
      </c>
      <c r="G144118" t="s">
        <v>10</v>
      </c>
      <c r="H144118">
        <v>12</v>
      </c>
      <c r="I144118" t="s">
        <v>5260</v>
      </c>
    </row>
    <row r="144119" spans="1:9" x14ac:dyDescent="0.25">
      <c r="A144119" t="s">
        <v>2057</v>
      </c>
      <c r="B144119">
        <v>80</v>
      </c>
      <c r="C144119" t="s">
        <v>8</v>
      </c>
      <c r="D144119" t="s">
        <v>27</v>
      </c>
      <c r="E144119">
        <v>8</v>
      </c>
      <c r="F144119" s="1">
        <v>45627</v>
      </c>
      <c r="G144119" t="s">
        <v>10</v>
      </c>
      <c r="H144119">
        <v>12</v>
      </c>
      <c r="I144119" t="s">
        <v>5260</v>
      </c>
    </row>
    <row r="144120" spans="1:9" x14ac:dyDescent="0.25">
      <c r="A144120" t="s">
        <v>124</v>
      </c>
      <c r="B144120">
        <v>250</v>
      </c>
      <c r="C144120" t="s">
        <v>8</v>
      </c>
      <c r="D144120" t="s">
        <v>17</v>
      </c>
      <c r="E144120">
        <v>8</v>
      </c>
      <c r="F144120" s="1">
        <v>45627</v>
      </c>
      <c r="G144120" t="s">
        <v>10</v>
      </c>
      <c r="H144120">
        <v>12</v>
      </c>
      <c r="I144120" t="s">
        <v>5260</v>
      </c>
    </row>
    <row r="144121" spans="1:9" x14ac:dyDescent="0.25">
      <c r="A144121" t="s">
        <v>135</v>
      </c>
      <c r="B144121">
        <v>170</v>
      </c>
      <c r="C144121" t="s">
        <v>8</v>
      </c>
      <c r="D144121" t="s">
        <v>27</v>
      </c>
      <c r="E144121">
        <v>8</v>
      </c>
      <c r="F144121" s="1">
        <v>45627</v>
      </c>
      <c r="G144121" t="s">
        <v>10</v>
      </c>
      <c r="H144121">
        <v>12</v>
      </c>
      <c r="I144121" t="s">
        <v>5260</v>
      </c>
    </row>
    <row r="144122" spans="1:9" x14ac:dyDescent="0.25">
      <c r="A144122" t="s">
        <v>136</v>
      </c>
      <c r="B144122">
        <v>170</v>
      </c>
      <c r="C144122" t="s">
        <v>8</v>
      </c>
      <c r="D144122" t="s">
        <v>13</v>
      </c>
      <c r="E144122">
        <v>8</v>
      </c>
      <c r="F144122" s="1">
        <v>45627</v>
      </c>
      <c r="G144122" t="s">
        <v>10</v>
      </c>
      <c r="H144122">
        <v>12</v>
      </c>
      <c r="I144122" t="s">
        <v>5260</v>
      </c>
    </row>
    <row r="144123" spans="1:9" x14ac:dyDescent="0.25">
      <c r="A144123" t="s">
        <v>133</v>
      </c>
      <c r="B144123">
        <v>190</v>
      </c>
      <c r="C144123" t="s">
        <v>8</v>
      </c>
      <c r="D144123" t="s">
        <v>16</v>
      </c>
      <c r="E144123">
        <v>8</v>
      </c>
      <c r="F144123" s="1">
        <v>45627</v>
      </c>
      <c r="G144123" t="s">
        <v>10</v>
      </c>
      <c r="H144123">
        <v>12</v>
      </c>
      <c r="I144123" t="s">
        <v>5260</v>
      </c>
    </row>
    <row r="144124" spans="1:9" x14ac:dyDescent="0.25">
      <c r="A144124" t="s">
        <v>130</v>
      </c>
      <c r="B144124">
        <v>200</v>
      </c>
      <c r="C144124" t="s">
        <v>8</v>
      </c>
      <c r="D144124" t="s">
        <v>11</v>
      </c>
      <c r="E144124">
        <v>8</v>
      </c>
      <c r="F144124" s="1">
        <v>45627</v>
      </c>
      <c r="G144124" t="s">
        <v>10</v>
      </c>
      <c r="H144124">
        <v>12</v>
      </c>
      <c r="I144124" t="s">
        <v>5260</v>
      </c>
    </row>
    <row r="144125" spans="1:9" x14ac:dyDescent="0.25">
      <c r="A144125" t="s">
        <v>262</v>
      </c>
      <c r="B144125">
        <v>112</v>
      </c>
      <c r="C144125" t="s">
        <v>8</v>
      </c>
      <c r="D144125" t="s">
        <v>1303</v>
      </c>
      <c r="E144125">
        <v>7</v>
      </c>
      <c r="F144125" s="1">
        <v>45627</v>
      </c>
      <c r="G144125" t="s">
        <v>10</v>
      </c>
      <c r="H144125">
        <v>12</v>
      </c>
      <c r="I144125" t="s">
        <v>5260</v>
      </c>
    </row>
    <row r="144126" spans="1:9" x14ac:dyDescent="0.25">
      <c r="A144126" t="s">
        <v>365</v>
      </c>
      <c r="B144126">
        <v>175</v>
      </c>
      <c r="C144126" t="s">
        <v>8</v>
      </c>
      <c r="D144126" t="s">
        <v>16</v>
      </c>
      <c r="E144126">
        <v>7</v>
      </c>
      <c r="F144126" s="1">
        <v>45627</v>
      </c>
      <c r="G144126" t="s">
        <v>10</v>
      </c>
      <c r="H144126">
        <v>12</v>
      </c>
      <c r="I144126" t="s">
        <v>5260</v>
      </c>
    </row>
    <row r="144127" spans="1:9" x14ac:dyDescent="0.25">
      <c r="A144127" t="s">
        <v>365</v>
      </c>
      <c r="B144127">
        <v>175</v>
      </c>
      <c r="C144127" t="s">
        <v>8</v>
      </c>
      <c r="D144127" t="s">
        <v>9</v>
      </c>
      <c r="E144127">
        <v>7</v>
      </c>
      <c r="F144127" s="1">
        <v>45627</v>
      </c>
      <c r="G144127" t="s">
        <v>10</v>
      </c>
      <c r="H144127">
        <v>12</v>
      </c>
      <c r="I144127" t="s">
        <v>5260</v>
      </c>
    </row>
    <row r="144128" spans="1:9" x14ac:dyDescent="0.25">
      <c r="A144128" t="s">
        <v>352</v>
      </c>
      <c r="B144128">
        <v>220</v>
      </c>
      <c r="C144128" t="s">
        <v>8</v>
      </c>
      <c r="D144128" t="s">
        <v>37</v>
      </c>
      <c r="E144128">
        <v>7</v>
      </c>
      <c r="F144128" s="1">
        <v>45627</v>
      </c>
      <c r="G144128" t="s">
        <v>10</v>
      </c>
      <c r="H144128">
        <v>12</v>
      </c>
      <c r="I144128" t="s">
        <v>5260</v>
      </c>
    </row>
    <row r="144129" spans="1:9" x14ac:dyDescent="0.25">
      <c r="A144129" t="s">
        <v>361</v>
      </c>
      <c r="B144129">
        <v>75</v>
      </c>
      <c r="C144129" t="s">
        <v>8</v>
      </c>
      <c r="D144129" t="s">
        <v>27</v>
      </c>
      <c r="E144129">
        <v>7</v>
      </c>
      <c r="F144129" s="1">
        <v>45627</v>
      </c>
      <c r="G144129" t="s">
        <v>10</v>
      </c>
      <c r="H144129">
        <v>12</v>
      </c>
      <c r="I144129" t="s">
        <v>5260</v>
      </c>
    </row>
    <row r="144130" spans="1:9" x14ac:dyDescent="0.25">
      <c r="A144130" t="s">
        <v>393</v>
      </c>
      <c r="B144130">
        <v>121</v>
      </c>
      <c r="C144130" t="s">
        <v>8</v>
      </c>
      <c r="D144130" t="s">
        <v>23</v>
      </c>
      <c r="E144130">
        <v>7</v>
      </c>
      <c r="F144130" s="1">
        <v>45627</v>
      </c>
      <c r="G144130" t="s">
        <v>10</v>
      </c>
      <c r="H144130">
        <v>12</v>
      </c>
      <c r="I144130" t="s">
        <v>5260</v>
      </c>
    </row>
    <row r="144131" spans="1:9" x14ac:dyDescent="0.25">
      <c r="A144131" t="s">
        <v>393</v>
      </c>
      <c r="B144131">
        <v>121</v>
      </c>
      <c r="C144131" t="s">
        <v>8</v>
      </c>
      <c r="D144131" t="s">
        <v>17</v>
      </c>
      <c r="E144131">
        <v>7</v>
      </c>
      <c r="F144131" s="1">
        <v>45627</v>
      </c>
      <c r="G144131" t="s">
        <v>10</v>
      </c>
      <c r="H144131">
        <v>12</v>
      </c>
      <c r="I144131" t="s">
        <v>5260</v>
      </c>
    </row>
    <row r="144132" spans="1:9" x14ac:dyDescent="0.25">
      <c r="A144132" t="s">
        <v>457</v>
      </c>
      <c r="B144132">
        <v>102</v>
      </c>
      <c r="C144132" t="s">
        <v>8</v>
      </c>
      <c r="D144132" t="s">
        <v>14</v>
      </c>
      <c r="E144132">
        <v>7</v>
      </c>
      <c r="F144132" s="1">
        <v>45627</v>
      </c>
      <c r="G144132" t="s">
        <v>10</v>
      </c>
      <c r="H144132">
        <v>12</v>
      </c>
      <c r="I144132" t="s">
        <v>5260</v>
      </c>
    </row>
    <row r="144133" spans="1:9" x14ac:dyDescent="0.25">
      <c r="A144133" t="s">
        <v>435</v>
      </c>
      <c r="B144133">
        <v>45</v>
      </c>
      <c r="C144133" t="s">
        <v>8</v>
      </c>
      <c r="D144133" t="s">
        <v>25</v>
      </c>
      <c r="E144133">
        <v>7</v>
      </c>
      <c r="F144133" s="1">
        <v>45627</v>
      </c>
      <c r="G144133" t="s">
        <v>10</v>
      </c>
      <c r="H144133">
        <v>12</v>
      </c>
      <c r="I144133" t="s">
        <v>5260</v>
      </c>
    </row>
    <row r="144134" spans="1:9" x14ac:dyDescent="0.25">
      <c r="A144134" t="s">
        <v>467</v>
      </c>
      <c r="B144134">
        <v>72</v>
      </c>
      <c r="C144134" t="s">
        <v>8</v>
      </c>
      <c r="D144134" t="s">
        <v>14</v>
      </c>
      <c r="E144134">
        <v>7</v>
      </c>
      <c r="F144134" s="1">
        <v>45627</v>
      </c>
      <c r="G144134" t="s">
        <v>10</v>
      </c>
      <c r="H144134">
        <v>12</v>
      </c>
      <c r="I144134" t="s">
        <v>5260</v>
      </c>
    </row>
    <row r="144135" spans="1:9" x14ac:dyDescent="0.25">
      <c r="A144135" t="s">
        <v>455</v>
      </c>
      <c r="B144135">
        <v>98</v>
      </c>
      <c r="C144135" t="s">
        <v>8</v>
      </c>
      <c r="D144135" t="s">
        <v>13</v>
      </c>
      <c r="E144135">
        <v>7</v>
      </c>
      <c r="F144135" s="1">
        <v>45627</v>
      </c>
      <c r="G144135" t="s">
        <v>10</v>
      </c>
      <c r="H144135">
        <v>12</v>
      </c>
      <c r="I144135" t="s">
        <v>5260</v>
      </c>
    </row>
    <row r="144136" spans="1:9" x14ac:dyDescent="0.25">
      <c r="A144136" t="s">
        <v>455</v>
      </c>
      <c r="B144136">
        <v>98</v>
      </c>
      <c r="C144136" t="s">
        <v>8</v>
      </c>
      <c r="D144136" t="s">
        <v>9</v>
      </c>
      <c r="E144136">
        <v>7</v>
      </c>
      <c r="F144136" s="1">
        <v>45627</v>
      </c>
      <c r="G144136" t="s">
        <v>10</v>
      </c>
      <c r="H144136">
        <v>12</v>
      </c>
      <c r="I144136" t="s">
        <v>5260</v>
      </c>
    </row>
    <row r="144137" spans="1:9" x14ac:dyDescent="0.25">
      <c r="A144137" t="s">
        <v>448</v>
      </c>
      <c r="B144137">
        <v>114</v>
      </c>
      <c r="C144137" t="s">
        <v>8</v>
      </c>
      <c r="D144137" t="s">
        <v>21</v>
      </c>
      <c r="E144137">
        <v>7</v>
      </c>
      <c r="F144137" s="1">
        <v>45627</v>
      </c>
      <c r="G144137" t="s">
        <v>10</v>
      </c>
      <c r="H144137">
        <v>12</v>
      </c>
      <c r="I144137" t="s">
        <v>5260</v>
      </c>
    </row>
    <row r="144138" spans="1:9" x14ac:dyDescent="0.25">
      <c r="A144138" t="s">
        <v>426</v>
      </c>
      <c r="B144138">
        <v>88</v>
      </c>
      <c r="C144138" t="s">
        <v>8</v>
      </c>
      <c r="D144138" t="s">
        <v>11</v>
      </c>
      <c r="E144138">
        <v>7</v>
      </c>
      <c r="F144138" s="1">
        <v>45627</v>
      </c>
      <c r="G144138" t="s">
        <v>10</v>
      </c>
      <c r="H144138">
        <v>12</v>
      </c>
      <c r="I144138" t="s">
        <v>5260</v>
      </c>
    </row>
    <row r="144139" spans="1:9" x14ac:dyDescent="0.25">
      <c r="A144139" t="s">
        <v>346</v>
      </c>
      <c r="B144139">
        <v>32</v>
      </c>
      <c r="C144139" t="s">
        <v>8</v>
      </c>
      <c r="D144139" t="s">
        <v>14</v>
      </c>
      <c r="E144139">
        <v>7</v>
      </c>
      <c r="F144139" s="1">
        <v>45627</v>
      </c>
      <c r="G144139" t="s">
        <v>10</v>
      </c>
      <c r="H144139">
        <v>12</v>
      </c>
      <c r="I144139" t="s">
        <v>5260</v>
      </c>
    </row>
    <row r="144140" spans="1:9" x14ac:dyDescent="0.25">
      <c r="A144140" t="s">
        <v>163</v>
      </c>
      <c r="B144140">
        <v>300</v>
      </c>
      <c r="C144140" t="s">
        <v>8</v>
      </c>
      <c r="D144140" t="s">
        <v>37</v>
      </c>
      <c r="E144140">
        <v>7</v>
      </c>
      <c r="F144140" s="1">
        <v>45627</v>
      </c>
      <c r="G144140" t="s">
        <v>10</v>
      </c>
      <c r="H144140">
        <v>12</v>
      </c>
      <c r="I144140" t="s">
        <v>5260</v>
      </c>
    </row>
    <row r="144141" spans="1:9" x14ac:dyDescent="0.25">
      <c r="A144141" t="s">
        <v>200</v>
      </c>
      <c r="B144141">
        <v>80</v>
      </c>
      <c r="C144141" t="s">
        <v>8</v>
      </c>
      <c r="D144141" t="s">
        <v>15</v>
      </c>
      <c r="E144141">
        <v>7</v>
      </c>
      <c r="F144141" s="1">
        <v>45627</v>
      </c>
      <c r="G144141" t="s">
        <v>10</v>
      </c>
      <c r="H144141">
        <v>12</v>
      </c>
      <c r="I144141" t="s">
        <v>5260</v>
      </c>
    </row>
    <row r="144142" spans="1:9" x14ac:dyDescent="0.25">
      <c r="A144142" t="s">
        <v>177</v>
      </c>
      <c r="B144142">
        <v>200</v>
      </c>
      <c r="C144142" t="s">
        <v>8</v>
      </c>
      <c r="D144142" t="s">
        <v>15</v>
      </c>
      <c r="E144142">
        <v>7</v>
      </c>
      <c r="F144142" s="1">
        <v>45627</v>
      </c>
      <c r="G144142" t="s">
        <v>10</v>
      </c>
      <c r="H144142">
        <v>12</v>
      </c>
      <c r="I144142" t="s">
        <v>5260</v>
      </c>
    </row>
    <row r="144143" spans="1:9" x14ac:dyDescent="0.25">
      <c r="A144143" t="s">
        <v>230</v>
      </c>
      <c r="B144143">
        <v>150</v>
      </c>
      <c r="C144143" t="s">
        <v>8</v>
      </c>
      <c r="D144143" t="s">
        <v>18</v>
      </c>
      <c r="E144143">
        <v>7</v>
      </c>
      <c r="F144143" s="1">
        <v>45627</v>
      </c>
      <c r="G144143" t="s">
        <v>10</v>
      </c>
      <c r="H144143">
        <v>12</v>
      </c>
      <c r="I144143" t="s">
        <v>5260</v>
      </c>
    </row>
    <row r="144144" spans="1:9" x14ac:dyDescent="0.25">
      <c r="A144144" t="s">
        <v>210</v>
      </c>
      <c r="B144144">
        <v>190</v>
      </c>
      <c r="C144144" t="s">
        <v>8</v>
      </c>
      <c r="D144144" t="s">
        <v>18</v>
      </c>
      <c r="E144144">
        <v>7</v>
      </c>
      <c r="F144144" s="1">
        <v>45627</v>
      </c>
      <c r="G144144" t="s">
        <v>10</v>
      </c>
      <c r="H144144">
        <v>12</v>
      </c>
      <c r="I144144" t="s">
        <v>5260</v>
      </c>
    </row>
    <row r="144145" spans="1:9" x14ac:dyDescent="0.25">
      <c r="A144145" t="s">
        <v>210</v>
      </c>
      <c r="B144145">
        <v>190</v>
      </c>
      <c r="C144145" t="s">
        <v>8</v>
      </c>
      <c r="D144145" t="s">
        <v>37</v>
      </c>
      <c r="E144145">
        <v>7</v>
      </c>
      <c r="F144145" s="1">
        <v>45627</v>
      </c>
      <c r="G144145" t="s">
        <v>10</v>
      </c>
      <c r="H144145">
        <v>12</v>
      </c>
      <c r="I144145" t="s">
        <v>5260</v>
      </c>
    </row>
    <row r="144146" spans="1:9" x14ac:dyDescent="0.25">
      <c r="A144146" t="s">
        <v>207</v>
      </c>
      <c r="B144146">
        <v>190</v>
      </c>
      <c r="C144146" t="s">
        <v>8</v>
      </c>
      <c r="D144146" t="s">
        <v>26</v>
      </c>
      <c r="E144146">
        <v>7</v>
      </c>
      <c r="F144146" s="1">
        <v>45627</v>
      </c>
      <c r="G144146" t="s">
        <v>10</v>
      </c>
      <c r="H144146">
        <v>12</v>
      </c>
      <c r="I144146" t="s">
        <v>5260</v>
      </c>
    </row>
    <row r="144147" spans="1:9" x14ac:dyDescent="0.25">
      <c r="A144147" t="s">
        <v>209</v>
      </c>
      <c r="B144147">
        <v>80</v>
      </c>
      <c r="C144147" t="s">
        <v>8</v>
      </c>
      <c r="D144147" t="s">
        <v>25</v>
      </c>
      <c r="E144147">
        <v>7</v>
      </c>
      <c r="F144147" s="1">
        <v>45627</v>
      </c>
      <c r="G144147" t="s">
        <v>10</v>
      </c>
      <c r="H144147">
        <v>12</v>
      </c>
      <c r="I144147" t="s">
        <v>5260</v>
      </c>
    </row>
    <row r="144148" spans="1:9" x14ac:dyDescent="0.25">
      <c r="A144148" t="s">
        <v>168</v>
      </c>
      <c r="B144148">
        <v>150</v>
      </c>
      <c r="C144148" t="s">
        <v>8</v>
      </c>
      <c r="D144148" t="s">
        <v>37</v>
      </c>
      <c r="E144148">
        <v>7</v>
      </c>
      <c r="F144148" s="1">
        <v>45627</v>
      </c>
      <c r="G144148" t="s">
        <v>10</v>
      </c>
      <c r="H144148">
        <v>12</v>
      </c>
      <c r="I144148" t="s">
        <v>5260</v>
      </c>
    </row>
    <row r="144149" spans="1:9" x14ac:dyDescent="0.25">
      <c r="A144149" t="s">
        <v>490</v>
      </c>
      <c r="B144149">
        <v>150</v>
      </c>
      <c r="C144149" t="s">
        <v>8</v>
      </c>
      <c r="D144149" t="s">
        <v>15</v>
      </c>
      <c r="E144149">
        <v>7</v>
      </c>
      <c r="F144149" s="1">
        <v>45627</v>
      </c>
      <c r="G144149" t="s">
        <v>10</v>
      </c>
      <c r="H144149">
        <v>12</v>
      </c>
      <c r="I144149" t="s">
        <v>5260</v>
      </c>
    </row>
    <row r="144150" spans="1:9" x14ac:dyDescent="0.25">
      <c r="A144150" t="s">
        <v>2044</v>
      </c>
      <c r="B144150">
        <v>55</v>
      </c>
      <c r="C144150" t="s">
        <v>8</v>
      </c>
      <c r="D144150" t="s">
        <v>9</v>
      </c>
      <c r="E144150">
        <v>7</v>
      </c>
      <c r="F144150" s="1">
        <v>45627</v>
      </c>
      <c r="G144150" t="s">
        <v>10</v>
      </c>
      <c r="H144150">
        <v>12</v>
      </c>
      <c r="I144150" t="s">
        <v>5260</v>
      </c>
    </row>
    <row r="144151" spans="1:9" x14ac:dyDescent="0.25">
      <c r="A144151" t="s">
        <v>207</v>
      </c>
      <c r="B144151">
        <v>190</v>
      </c>
      <c r="C144151" t="s">
        <v>8</v>
      </c>
      <c r="D144151" t="s">
        <v>16</v>
      </c>
      <c r="E144151">
        <v>7</v>
      </c>
      <c r="F144151" s="1">
        <v>45627</v>
      </c>
      <c r="G144151" t="s">
        <v>10</v>
      </c>
      <c r="H144151">
        <v>12</v>
      </c>
      <c r="I144151" t="s">
        <v>5260</v>
      </c>
    </row>
    <row r="144152" spans="1:9" x14ac:dyDescent="0.25">
      <c r="A144152" t="s">
        <v>187</v>
      </c>
      <c r="B144152">
        <v>120</v>
      </c>
      <c r="C144152" t="s">
        <v>8</v>
      </c>
      <c r="D144152" t="s">
        <v>16</v>
      </c>
      <c r="E144152">
        <v>7</v>
      </c>
      <c r="F144152" s="1">
        <v>45627</v>
      </c>
      <c r="G144152" t="s">
        <v>10</v>
      </c>
      <c r="H144152">
        <v>12</v>
      </c>
      <c r="I144152" t="s">
        <v>5260</v>
      </c>
    </row>
    <row r="144153" spans="1:9" x14ac:dyDescent="0.25">
      <c r="A144153" t="s">
        <v>187</v>
      </c>
      <c r="B144153">
        <v>120</v>
      </c>
      <c r="C144153" t="s">
        <v>8</v>
      </c>
      <c r="D144153" t="s">
        <v>15</v>
      </c>
      <c r="E144153">
        <v>7</v>
      </c>
      <c r="F144153" s="1">
        <v>45627</v>
      </c>
      <c r="G144153" t="s">
        <v>10</v>
      </c>
      <c r="H144153">
        <v>12</v>
      </c>
      <c r="I144153" t="s">
        <v>5260</v>
      </c>
    </row>
    <row r="144154" spans="1:9" x14ac:dyDescent="0.25">
      <c r="A144154" t="s">
        <v>216</v>
      </c>
      <c r="B144154">
        <v>150</v>
      </c>
      <c r="C144154" t="s">
        <v>8</v>
      </c>
      <c r="D144154" t="s">
        <v>26</v>
      </c>
      <c r="E144154">
        <v>7</v>
      </c>
      <c r="F144154" s="1">
        <v>45627</v>
      </c>
      <c r="G144154" t="s">
        <v>10</v>
      </c>
      <c r="H144154">
        <v>12</v>
      </c>
      <c r="I144154" t="s">
        <v>5260</v>
      </c>
    </row>
    <row r="144155" spans="1:9" x14ac:dyDescent="0.25">
      <c r="A144155" t="s">
        <v>489</v>
      </c>
      <c r="B144155">
        <v>65</v>
      </c>
      <c r="C144155" t="s">
        <v>8</v>
      </c>
      <c r="D144155" t="s">
        <v>28</v>
      </c>
      <c r="E144155">
        <v>7</v>
      </c>
      <c r="F144155" s="1">
        <v>45627</v>
      </c>
      <c r="G144155" t="s">
        <v>10</v>
      </c>
      <c r="H144155">
        <v>12</v>
      </c>
      <c r="I144155" t="s">
        <v>5260</v>
      </c>
    </row>
    <row r="144156" spans="1:9" x14ac:dyDescent="0.25">
      <c r="A144156" t="s">
        <v>489</v>
      </c>
      <c r="B144156">
        <v>65</v>
      </c>
      <c r="C144156" t="s">
        <v>8</v>
      </c>
      <c r="D144156" t="s">
        <v>12</v>
      </c>
      <c r="E144156">
        <v>7</v>
      </c>
      <c r="F144156" s="1">
        <v>45627</v>
      </c>
      <c r="G144156" t="s">
        <v>10</v>
      </c>
      <c r="H144156">
        <v>12</v>
      </c>
      <c r="I144156" t="s">
        <v>5260</v>
      </c>
    </row>
    <row r="144157" spans="1:9" x14ac:dyDescent="0.25">
      <c r="A144157" t="s">
        <v>215</v>
      </c>
      <c r="B144157">
        <v>150</v>
      </c>
      <c r="C144157" t="s">
        <v>8</v>
      </c>
      <c r="D144157" t="s">
        <v>25</v>
      </c>
      <c r="E144157">
        <v>7</v>
      </c>
      <c r="F144157" s="1">
        <v>45627</v>
      </c>
      <c r="G144157" t="s">
        <v>10</v>
      </c>
      <c r="H144157">
        <v>12</v>
      </c>
      <c r="I144157" t="s">
        <v>5260</v>
      </c>
    </row>
    <row r="144158" spans="1:9" x14ac:dyDescent="0.25">
      <c r="A144158" t="s">
        <v>510</v>
      </c>
      <c r="B144158">
        <v>80</v>
      </c>
      <c r="C144158" t="s">
        <v>8</v>
      </c>
      <c r="D144158" t="s">
        <v>12</v>
      </c>
      <c r="E144158">
        <v>7</v>
      </c>
      <c r="F144158" s="1">
        <v>45627</v>
      </c>
      <c r="G144158" t="s">
        <v>10</v>
      </c>
      <c r="H144158">
        <v>12</v>
      </c>
      <c r="I144158" t="s">
        <v>5260</v>
      </c>
    </row>
    <row r="144159" spans="1:9" x14ac:dyDescent="0.25">
      <c r="A144159" t="s">
        <v>173</v>
      </c>
      <c r="B144159">
        <v>65</v>
      </c>
      <c r="C144159" t="s">
        <v>8</v>
      </c>
      <c r="D144159" t="s">
        <v>11</v>
      </c>
      <c r="E144159">
        <v>7</v>
      </c>
      <c r="F144159" s="1">
        <v>45627</v>
      </c>
      <c r="G144159" t="s">
        <v>10</v>
      </c>
      <c r="H144159">
        <v>12</v>
      </c>
      <c r="I144159" t="s">
        <v>5260</v>
      </c>
    </row>
    <row r="144160" spans="1:9" x14ac:dyDescent="0.25">
      <c r="A144160" t="s">
        <v>196</v>
      </c>
      <c r="B144160">
        <v>150</v>
      </c>
      <c r="C144160" t="s">
        <v>8</v>
      </c>
      <c r="D144160" t="s">
        <v>21</v>
      </c>
      <c r="E144160">
        <v>7</v>
      </c>
      <c r="F144160" s="1">
        <v>45627</v>
      </c>
      <c r="G144160" t="s">
        <v>10</v>
      </c>
      <c r="H144160">
        <v>12</v>
      </c>
      <c r="I144160" t="s">
        <v>5260</v>
      </c>
    </row>
    <row r="144161" spans="1:9" x14ac:dyDescent="0.25">
      <c r="A144161" t="s">
        <v>388</v>
      </c>
      <c r="B144161">
        <v>190</v>
      </c>
      <c r="C144161" t="s">
        <v>8</v>
      </c>
      <c r="D144161" t="s">
        <v>17</v>
      </c>
      <c r="E144161">
        <v>7</v>
      </c>
      <c r="F144161" s="1">
        <v>45627</v>
      </c>
      <c r="G144161" t="s">
        <v>10</v>
      </c>
      <c r="H144161">
        <v>12</v>
      </c>
      <c r="I144161" t="s">
        <v>5260</v>
      </c>
    </row>
    <row r="144162" spans="1:9" x14ac:dyDescent="0.25">
      <c r="A144162" t="s">
        <v>388</v>
      </c>
      <c r="B144162">
        <v>190</v>
      </c>
      <c r="C144162" t="s">
        <v>8</v>
      </c>
      <c r="D144162" t="s">
        <v>16</v>
      </c>
      <c r="E144162">
        <v>7</v>
      </c>
      <c r="F144162" s="1">
        <v>45627</v>
      </c>
      <c r="G144162" t="s">
        <v>10</v>
      </c>
      <c r="H144162">
        <v>12</v>
      </c>
      <c r="I144162" t="s">
        <v>5260</v>
      </c>
    </row>
    <row r="144163" spans="1:9" x14ac:dyDescent="0.25">
      <c r="A144163" t="s">
        <v>233</v>
      </c>
      <c r="B144163">
        <v>110</v>
      </c>
      <c r="C144163" t="s">
        <v>8</v>
      </c>
      <c r="D144163" t="s">
        <v>11</v>
      </c>
      <c r="E144163">
        <v>7</v>
      </c>
      <c r="F144163" s="1">
        <v>45627</v>
      </c>
      <c r="G144163" t="s">
        <v>10</v>
      </c>
      <c r="H144163">
        <v>12</v>
      </c>
      <c r="I144163" t="s">
        <v>5260</v>
      </c>
    </row>
    <row r="144164" spans="1:9" x14ac:dyDescent="0.25">
      <c r="A144164" t="s">
        <v>233</v>
      </c>
      <c r="B144164">
        <v>110</v>
      </c>
      <c r="C144164" t="s">
        <v>8</v>
      </c>
      <c r="D144164" t="s">
        <v>19</v>
      </c>
      <c r="E144164">
        <v>7</v>
      </c>
      <c r="F144164" s="1">
        <v>45627</v>
      </c>
      <c r="G144164" t="s">
        <v>10</v>
      </c>
      <c r="H144164">
        <v>12</v>
      </c>
      <c r="I144164" t="s">
        <v>5260</v>
      </c>
    </row>
    <row r="144165" spans="1:9" x14ac:dyDescent="0.25">
      <c r="A144165" t="s">
        <v>515</v>
      </c>
      <c r="B144165">
        <v>65</v>
      </c>
      <c r="C144165" t="s">
        <v>8</v>
      </c>
      <c r="D144165" t="s">
        <v>20</v>
      </c>
      <c r="E144165">
        <v>7</v>
      </c>
      <c r="F144165" s="1">
        <v>45627</v>
      </c>
      <c r="G144165" t="s">
        <v>10</v>
      </c>
      <c r="H144165">
        <v>12</v>
      </c>
      <c r="I144165" t="s">
        <v>5260</v>
      </c>
    </row>
    <row r="144166" spans="1:9" x14ac:dyDescent="0.25">
      <c r="A144166" t="s">
        <v>211</v>
      </c>
      <c r="B144166">
        <v>70</v>
      </c>
      <c r="C144166" t="s">
        <v>8</v>
      </c>
      <c r="D144166" t="s">
        <v>22</v>
      </c>
      <c r="E144166">
        <v>7</v>
      </c>
      <c r="F144166" s="1">
        <v>45627</v>
      </c>
      <c r="G144166" t="s">
        <v>10</v>
      </c>
      <c r="H144166">
        <v>12</v>
      </c>
      <c r="I144166" t="s">
        <v>5260</v>
      </c>
    </row>
    <row r="144167" spans="1:9" x14ac:dyDescent="0.25">
      <c r="A144167" t="s">
        <v>389</v>
      </c>
      <c r="B144167">
        <v>42</v>
      </c>
      <c r="C144167" t="s">
        <v>8</v>
      </c>
      <c r="D144167" t="s">
        <v>18</v>
      </c>
      <c r="E144167">
        <v>7</v>
      </c>
      <c r="F144167" s="1">
        <v>45627</v>
      </c>
      <c r="G144167" t="s">
        <v>10</v>
      </c>
      <c r="H144167">
        <v>12</v>
      </c>
      <c r="I144167" t="s">
        <v>5260</v>
      </c>
    </row>
    <row r="144168" spans="1:9" x14ac:dyDescent="0.25">
      <c r="A144168" t="s">
        <v>2055</v>
      </c>
      <c r="B144168">
        <v>110</v>
      </c>
      <c r="C144168" t="s">
        <v>8</v>
      </c>
      <c r="D144168" t="s">
        <v>21</v>
      </c>
      <c r="E144168">
        <v>7</v>
      </c>
      <c r="F144168" s="1">
        <v>45627</v>
      </c>
      <c r="G144168" t="s">
        <v>10</v>
      </c>
      <c r="H144168">
        <v>12</v>
      </c>
      <c r="I144168" t="s">
        <v>5260</v>
      </c>
    </row>
    <row r="144169" spans="1:9" x14ac:dyDescent="0.25">
      <c r="A144169" t="s">
        <v>2048</v>
      </c>
      <c r="B144169">
        <v>65</v>
      </c>
      <c r="C144169" t="s">
        <v>8</v>
      </c>
      <c r="D144169" t="s">
        <v>20</v>
      </c>
      <c r="E144169">
        <v>7</v>
      </c>
      <c r="F144169" s="1">
        <v>45627</v>
      </c>
      <c r="G144169" t="s">
        <v>10</v>
      </c>
      <c r="H144169">
        <v>12</v>
      </c>
      <c r="I144169" t="s">
        <v>5260</v>
      </c>
    </row>
    <row r="144170" spans="1:9" x14ac:dyDescent="0.25">
      <c r="A144170" t="s">
        <v>234</v>
      </c>
      <c r="B144170">
        <v>46</v>
      </c>
      <c r="C144170" t="s">
        <v>8</v>
      </c>
      <c r="D144170" t="s">
        <v>25</v>
      </c>
      <c r="E144170">
        <v>7</v>
      </c>
      <c r="F144170" s="1">
        <v>45627</v>
      </c>
      <c r="G144170" t="s">
        <v>10</v>
      </c>
      <c r="H144170">
        <v>12</v>
      </c>
      <c r="I144170" t="s">
        <v>5260</v>
      </c>
    </row>
    <row r="144171" spans="1:9" x14ac:dyDescent="0.25">
      <c r="A144171" t="s">
        <v>164</v>
      </c>
      <c r="B144171">
        <v>110</v>
      </c>
      <c r="C144171" t="s">
        <v>8</v>
      </c>
      <c r="D144171" t="s">
        <v>15</v>
      </c>
      <c r="E144171">
        <v>7</v>
      </c>
      <c r="F144171" s="1">
        <v>45627</v>
      </c>
      <c r="G144171" t="s">
        <v>10</v>
      </c>
      <c r="H144171">
        <v>12</v>
      </c>
      <c r="I144171" t="s">
        <v>5260</v>
      </c>
    </row>
    <row r="144172" spans="1:9" x14ac:dyDescent="0.25">
      <c r="A144172" t="s">
        <v>197</v>
      </c>
      <c r="B144172">
        <v>65</v>
      </c>
      <c r="C144172" t="s">
        <v>8</v>
      </c>
      <c r="D144172" t="s">
        <v>25</v>
      </c>
      <c r="E144172">
        <v>7</v>
      </c>
      <c r="F144172" s="1">
        <v>45627</v>
      </c>
      <c r="G144172" t="s">
        <v>10</v>
      </c>
      <c r="H144172">
        <v>12</v>
      </c>
      <c r="I144172" t="s">
        <v>5260</v>
      </c>
    </row>
    <row r="144173" spans="1:9" x14ac:dyDescent="0.25">
      <c r="A144173" t="s">
        <v>164</v>
      </c>
      <c r="B144173">
        <v>110</v>
      </c>
      <c r="C144173" t="s">
        <v>8</v>
      </c>
      <c r="D144173" t="s">
        <v>29</v>
      </c>
      <c r="E144173">
        <v>7</v>
      </c>
      <c r="F144173" s="1">
        <v>45627</v>
      </c>
      <c r="G144173" t="s">
        <v>10</v>
      </c>
      <c r="H144173">
        <v>12</v>
      </c>
      <c r="I144173" t="s">
        <v>5260</v>
      </c>
    </row>
    <row r="144174" spans="1:9" x14ac:dyDescent="0.25">
      <c r="A144174" t="s">
        <v>2056</v>
      </c>
      <c r="B144174">
        <v>150</v>
      </c>
      <c r="C144174" t="s">
        <v>8</v>
      </c>
      <c r="D144174" t="s">
        <v>22</v>
      </c>
      <c r="E144174">
        <v>7</v>
      </c>
      <c r="F144174" s="1">
        <v>45627</v>
      </c>
      <c r="G144174" t="s">
        <v>10</v>
      </c>
      <c r="H144174">
        <v>12</v>
      </c>
      <c r="I144174" t="s">
        <v>5260</v>
      </c>
    </row>
    <row r="144175" spans="1:9" x14ac:dyDescent="0.25">
      <c r="A144175" t="s">
        <v>2056</v>
      </c>
      <c r="B144175">
        <v>150</v>
      </c>
      <c r="C144175" t="s">
        <v>8</v>
      </c>
      <c r="D144175" t="s">
        <v>11</v>
      </c>
      <c r="E144175">
        <v>7</v>
      </c>
      <c r="F144175" s="1">
        <v>45627</v>
      </c>
      <c r="G144175" t="s">
        <v>10</v>
      </c>
      <c r="H144175">
        <v>12</v>
      </c>
      <c r="I144175" t="s">
        <v>5260</v>
      </c>
    </row>
    <row r="144176" spans="1:9" x14ac:dyDescent="0.25">
      <c r="A144176" t="s">
        <v>2056</v>
      </c>
      <c r="B144176">
        <v>150</v>
      </c>
      <c r="C144176" t="s">
        <v>8</v>
      </c>
      <c r="D144176" t="s">
        <v>9</v>
      </c>
      <c r="E144176">
        <v>7</v>
      </c>
      <c r="F144176" s="1">
        <v>45627</v>
      </c>
      <c r="G144176" t="s">
        <v>10</v>
      </c>
      <c r="H144176">
        <v>12</v>
      </c>
      <c r="I144176" t="s">
        <v>5260</v>
      </c>
    </row>
    <row r="144177" spans="1:9" x14ac:dyDescent="0.25">
      <c r="A144177" t="s">
        <v>208</v>
      </c>
      <c r="B144177">
        <v>80</v>
      </c>
      <c r="C144177" t="s">
        <v>8</v>
      </c>
      <c r="D144177" t="s">
        <v>37</v>
      </c>
      <c r="E144177">
        <v>7</v>
      </c>
      <c r="F144177" s="1">
        <v>45627</v>
      </c>
      <c r="G144177" t="s">
        <v>10</v>
      </c>
      <c r="H144177">
        <v>12</v>
      </c>
      <c r="I144177" t="s">
        <v>5260</v>
      </c>
    </row>
    <row r="144178" spans="1:9" x14ac:dyDescent="0.25">
      <c r="A144178" t="s">
        <v>197</v>
      </c>
      <c r="B144178">
        <v>65</v>
      </c>
      <c r="C144178" t="s">
        <v>8</v>
      </c>
      <c r="D144178" t="s">
        <v>15</v>
      </c>
      <c r="E144178">
        <v>7</v>
      </c>
      <c r="F144178" s="1">
        <v>45627</v>
      </c>
      <c r="G144178" t="s">
        <v>10</v>
      </c>
      <c r="H144178">
        <v>12</v>
      </c>
      <c r="I144178" t="s">
        <v>5260</v>
      </c>
    </row>
    <row r="144179" spans="1:9" x14ac:dyDescent="0.25">
      <c r="A144179" t="s">
        <v>129</v>
      </c>
      <c r="B144179">
        <v>250</v>
      </c>
      <c r="C144179" t="s">
        <v>8</v>
      </c>
      <c r="D144179" t="s">
        <v>11</v>
      </c>
      <c r="E144179">
        <v>7</v>
      </c>
      <c r="F144179" s="1">
        <v>45627</v>
      </c>
      <c r="G144179" t="s">
        <v>10</v>
      </c>
      <c r="H144179">
        <v>12</v>
      </c>
      <c r="I144179" t="s">
        <v>5260</v>
      </c>
    </row>
    <row r="144180" spans="1:9" x14ac:dyDescent="0.25">
      <c r="A144180" t="s">
        <v>2052</v>
      </c>
      <c r="B144180">
        <v>80</v>
      </c>
      <c r="C144180" t="s">
        <v>8</v>
      </c>
      <c r="D144180" t="s">
        <v>20</v>
      </c>
      <c r="E144180">
        <v>7</v>
      </c>
      <c r="F144180" s="1">
        <v>45627</v>
      </c>
      <c r="G144180" t="s">
        <v>10</v>
      </c>
      <c r="H144180">
        <v>12</v>
      </c>
      <c r="I144180" t="s">
        <v>5260</v>
      </c>
    </row>
    <row r="144181" spans="1:9" x14ac:dyDescent="0.25">
      <c r="A144181" t="s">
        <v>131</v>
      </c>
      <c r="B144181">
        <v>190</v>
      </c>
      <c r="C144181" t="s">
        <v>8</v>
      </c>
      <c r="D144181" t="s">
        <v>19</v>
      </c>
      <c r="E144181">
        <v>7</v>
      </c>
      <c r="F144181" s="1">
        <v>45627</v>
      </c>
      <c r="G144181" t="s">
        <v>10</v>
      </c>
      <c r="H144181">
        <v>12</v>
      </c>
      <c r="I144181" t="s">
        <v>5260</v>
      </c>
    </row>
    <row r="144182" spans="1:9" x14ac:dyDescent="0.25">
      <c r="A144182" t="s">
        <v>228</v>
      </c>
      <c r="B144182">
        <v>300</v>
      </c>
      <c r="C144182" t="s">
        <v>8</v>
      </c>
      <c r="D144182" t="s">
        <v>27</v>
      </c>
      <c r="E144182">
        <v>7</v>
      </c>
      <c r="F144182" s="1">
        <v>45627</v>
      </c>
      <c r="G144182" t="s">
        <v>10</v>
      </c>
      <c r="H144182">
        <v>12</v>
      </c>
      <c r="I144182" t="s">
        <v>5260</v>
      </c>
    </row>
    <row r="144183" spans="1:9" x14ac:dyDescent="0.25">
      <c r="A144183" t="s">
        <v>2026</v>
      </c>
      <c r="B144183">
        <v>80</v>
      </c>
      <c r="C144183" t="s">
        <v>8</v>
      </c>
      <c r="D144183" t="s">
        <v>297</v>
      </c>
      <c r="E144183">
        <v>7</v>
      </c>
      <c r="F144183" s="1">
        <v>45627</v>
      </c>
      <c r="G144183" t="s">
        <v>10</v>
      </c>
      <c r="H144183">
        <v>12</v>
      </c>
      <c r="I144183" t="s">
        <v>5260</v>
      </c>
    </row>
    <row r="144184" spans="1:9" x14ac:dyDescent="0.25">
      <c r="A144184" t="s">
        <v>2026</v>
      </c>
      <c r="B144184">
        <v>80</v>
      </c>
      <c r="C144184" t="s">
        <v>8</v>
      </c>
      <c r="D144184" t="s">
        <v>13</v>
      </c>
      <c r="E144184">
        <v>7</v>
      </c>
      <c r="F144184" s="1">
        <v>45627</v>
      </c>
      <c r="G144184" t="s">
        <v>10</v>
      </c>
      <c r="H144184">
        <v>12</v>
      </c>
      <c r="I144184" t="s">
        <v>5260</v>
      </c>
    </row>
    <row r="144185" spans="1:9" x14ac:dyDescent="0.25">
      <c r="A144185" t="s">
        <v>449</v>
      </c>
      <c r="B144185">
        <v>168</v>
      </c>
      <c r="C144185" t="s">
        <v>8</v>
      </c>
      <c r="D144185" t="s">
        <v>16</v>
      </c>
      <c r="E144185">
        <v>7</v>
      </c>
      <c r="F144185" s="1">
        <v>45627</v>
      </c>
      <c r="G144185" t="s">
        <v>10</v>
      </c>
      <c r="H144185">
        <v>12</v>
      </c>
      <c r="I144185" t="s">
        <v>5260</v>
      </c>
    </row>
    <row r="144186" spans="1:9" x14ac:dyDescent="0.25">
      <c r="A144186" t="s">
        <v>460</v>
      </c>
      <c r="B144186">
        <v>168</v>
      </c>
      <c r="C144186" t="s">
        <v>8</v>
      </c>
      <c r="D144186" t="s">
        <v>17</v>
      </c>
      <c r="E144186">
        <v>7</v>
      </c>
      <c r="F144186" s="1">
        <v>45627</v>
      </c>
      <c r="G144186" t="s">
        <v>10</v>
      </c>
      <c r="H144186">
        <v>12</v>
      </c>
      <c r="I144186" t="s">
        <v>5260</v>
      </c>
    </row>
    <row r="144187" spans="1:9" x14ac:dyDescent="0.25">
      <c r="A144187" t="s">
        <v>387</v>
      </c>
      <c r="B144187">
        <v>220</v>
      </c>
      <c r="C144187" t="s">
        <v>8</v>
      </c>
      <c r="D144187" t="s">
        <v>15</v>
      </c>
      <c r="E144187">
        <v>7</v>
      </c>
      <c r="F144187" s="1">
        <v>45627</v>
      </c>
      <c r="G144187" t="s">
        <v>10</v>
      </c>
      <c r="H144187">
        <v>12</v>
      </c>
      <c r="I144187" t="s">
        <v>5260</v>
      </c>
    </row>
    <row r="144188" spans="1:9" x14ac:dyDescent="0.25">
      <c r="A144188" t="s">
        <v>114</v>
      </c>
      <c r="B144188">
        <v>160</v>
      </c>
      <c r="C144188" t="s">
        <v>8</v>
      </c>
      <c r="D144188" t="s">
        <v>18</v>
      </c>
      <c r="E144188">
        <v>7</v>
      </c>
      <c r="F144188" s="1">
        <v>45627</v>
      </c>
      <c r="G144188" t="s">
        <v>10</v>
      </c>
      <c r="H144188">
        <v>12</v>
      </c>
      <c r="I144188" t="s">
        <v>5260</v>
      </c>
    </row>
    <row r="144189" spans="1:9" x14ac:dyDescent="0.25">
      <c r="A144189" t="s">
        <v>114</v>
      </c>
      <c r="B144189">
        <v>160</v>
      </c>
      <c r="C144189" t="s">
        <v>8</v>
      </c>
      <c r="D144189" t="s">
        <v>37</v>
      </c>
      <c r="E144189">
        <v>7</v>
      </c>
      <c r="F144189" s="1">
        <v>45627</v>
      </c>
      <c r="G144189" t="s">
        <v>10</v>
      </c>
      <c r="H144189">
        <v>12</v>
      </c>
      <c r="I144189" t="s">
        <v>5260</v>
      </c>
    </row>
    <row r="144190" spans="1:9" x14ac:dyDescent="0.25">
      <c r="A144190" t="s">
        <v>1922</v>
      </c>
      <c r="B144190">
        <v>60</v>
      </c>
      <c r="C144190" t="s">
        <v>8</v>
      </c>
      <c r="D144190" t="s">
        <v>20</v>
      </c>
      <c r="E144190">
        <v>7</v>
      </c>
      <c r="F144190" s="1">
        <v>45627</v>
      </c>
      <c r="G144190" t="s">
        <v>10</v>
      </c>
      <c r="H144190">
        <v>12</v>
      </c>
      <c r="I144190" t="s">
        <v>5260</v>
      </c>
    </row>
    <row r="144191" spans="1:9" x14ac:dyDescent="0.25">
      <c r="A144191" t="s">
        <v>156</v>
      </c>
      <c r="B144191">
        <v>110</v>
      </c>
      <c r="C144191" t="s">
        <v>8</v>
      </c>
      <c r="D144191" t="s">
        <v>15</v>
      </c>
      <c r="E144191">
        <v>7</v>
      </c>
      <c r="F144191" s="1">
        <v>45627</v>
      </c>
      <c r="G144191" t="s">
        <v>10</v>
      </c>
      <c r="H144191">
        <v>12</v>
      </c>
      <c r="I144191" t="s">
        <v>5260</v>
      </c>
    </row>
    <row r="144192" spans="1:9" x14ac:dyDescent="0.25">
      <c r="A144192" t="s">
        <v>172</v>
      </c>
      <c r="B144192">
        <v>170</v>
      </c>
      <c r="C144192" t="s">
        <v>8</v>
      </c>
      <c r="D144192" t="s">
        <v>24</v>
      </c>
      <c r="E144192">
        <v>7</v>
      </c>
      <c r="F144192" s="1">
        <v>45627</v>
      </c>
      <c r="G144192" t="s">
        <v>10</v>
      </c>
      <c r="H144192">
        <v>12</v>
      </c>
      <c r="I144192" t="s">
        <v>5260</v>
      </c>
    </row>
    <row r="144193" spans="1:9" x14ac:dyDescent="0.25">
      <c r="A144193" t="s">
        <v>151</v>
      </c>
      <c r="B144193">
        <v>65</v>
      </c>
      <c r="C144193" t="s">
        <v>8</v>
      </c>
      <c r="D144193" t="s">
        <v>18</v>
      </c>
      <c r="E144193">
        <v>7</v>
      </c>
      <c r="F144193" s="1">
        <v>45627</v>
      </c>
      <c r="G144193" t="s">
        <v>10</v>
      </c>
      <c r="H144193">
        <v>12</v>
      </c>
      <c r="I144193" t="s">
        <v>5260</v>
      </c>
    </row>
    <row r="144194" spans="1:9" x14ac:dyDescent="0.25">
      <c r="A144194" t="s">
        <v>132</v>
      </c>
      <c r="B144194">
        <v>190</v>
      </c>
      <c r="C144194" t="s">
        <v>8</v>
      </c>
      <c r="D144194" t="s">
        <v>37</v>
      </c>
      <c r="E144194">
        <v>7</v>
      </c>
      <c r="F144194" s="1">
        <v>45627</v>
      </c>
      <c r="G144194" t="s">
        <v>10</v>
      </c>
      <c r="H144194">
        <v>12</v>
      </c>
      <c r="I144194" t="s">
        <v>5260</v>
      </c>
    </row>
    <row r="144195" spans="1:9" x14ac:dyDescent="0.25">
      <c r="A144195" t="s">
        <v>147</v>
      </c>
      <c r="B144195">
        <v>110</v>
      </c>
      <c r="C144195" t="s">
        <v>8</v>
      </c>
      <c r="D144195" t="s">
        <v>15</v>
      </c>
      <c r="E144195">
        <v>7</v>
      </c>
      <c r="F144195" s="1">
        <v>45627</v>
      </c>
      <c r="G144195" t="s">
        <v>10</v>
      </c>
      <c r="H144195">
        <v>12</v>
      </c>
      <c r="I144195" t="s">
        <v>5260</v>
      </c>
    </row>
    <row r="144196" spans="1:9" x14ac:dyDescent="0.25">
      <c r="A144196" t="s">
        <v>147</v>
      </c>
      <c r="B144196">
        <v>110</v>
      </c>
      <c r="C144196" t="s">
        <v>8</v>
      </c>
      <c r="D144196" t="s">
        <v>14</v>
      </c>
      <c r="E144196">
        <v>7</v>
      </c>
      <c r="F144196" s="1">
        <v>45627</v>
      </c>
      <c r="G144196" t="s">
        <v>10</v>
      </c>
      <c r="H144196">
        <v>12</v>
      </c>
      <c r="I144196" t="s">
        <v>5260</v>
      </c>
    </row>
    <row r="144197" spans="1:9" x14ac:dyDescent="0.25">
      <c r="A144197" t="s">
        <v>153</v>
      </c>
      <c r="B144197">
        <v>65</v>
      </c>
      <c r="C144197" t="s">
        <v>8</v>
      </c>
      <c r="D144197" t="s">
        <v>29</v>
      </c>
      <c r="E144197">
        <v>7</v>
      </c>
      <c r="F144197" s="1">
        <v>45627</v>
      </c>
      <c r="G144197" t="s">
        <v>10</v>
      </c>
      <c r="H144197">
        <v>12</v>
      </c>
      <c r="I144197" t="s">
        <v>5260</v>
      </c>
    </row>
    <row r="144198" spans="1:9" x14ac:dyDescent="0.25">
      <c r="A144198" t="s">
        <v>143</v>
      </c>
      <c r="B144198">
        <v>60</v>
      </c>
      <c r="C144198" t="s">
        <v>8</v>
      </c>
      <c r="D144198" t="s">
        <v>16</v>
      </c>
      <c r="E144198">
        <v>7</v>
      </c>
      <c r="F144198" s="1">
        <v>45627</v>
      </c>
      <c r="G144198" t="s">
        <v>10</v>
      </c>
      <c r="H144198">
        <v>12</v>
      </c>
      <c r="I144198" t="s">
        <v>5260</v>
      </c>
    </row>
    <row r="144199" spans="1:9" x14ac:dyDescent="0.25">
      <c r="A144199" t="s">
        <v>111</v>
      </c>
      <c r="B144199">
        <v>160</v>
      </c>
      <c r="C144199" t="s">
        <v>8</v>
      </c>
      <c r="D144199" t="s">
        <v>27</v>
      </c>
      <c r="E144199">
        <v>7</v>
      </c>
      <c r="F144199" s="1">
        <v>45627</v>
      </c>
      <c r="G144199" t="s">
        <v>10</v>
      </c>
      <c r="H144199">
        <v>12</v>
      </c>
      <c r="I144199" t="s">
        <v>5260</v>
      </c>
    </row>
    <row r="144200" spans="1:9" x14ac:dyDescent="0.25">
      <c r="A144200" t="s">
        <v>107</v>
      </c>
      <c r="B144200">
        <v>160</v>
      </c>
      <c r="C144200" t="s">
        <v>8</v>
      </c>
      <c r="D144200" t="s">
        <v>18</v>
      </c>
      <c r="E144200">
        <v>7</v>
      </c>
      <c r="F144200" s="1">
        <v>45627</v>
      </c>
      <c r="G144200" t="s">
        <v>10</v>
      </c>
      <c r="H144200">
        <v>12</v>
      </c>
      <c r="I144200" t="s">
        <v>5260</v>
      </c>
    </row>
    <row r="144201" spans="1:9" x14ac:dyDescent="0.25">
      <c r="A144201" t="s">
        <v>130</v>
      </c>
      <c r="B144201">
        <v>200</v>
      </c>
      <c r="C144201" t="s">
        <v>8</v>
      </c>
      <c r="D144201" t="s">
        <v>18</v>
      </c>
      <c r="E144201">
        <v>7</v>
      </c>
      <c r="F144201" s="1">
        <v>45627</v>
      </c>
      <c r="G144201" t="s">
        <v>10</v>
      </c>
      <c r="H144201">
        <v>12</v>
      </c>
      <c r="I144201" t="s">
        <v>5260</v>
      </c>
    </row>
    <row r="144202" spans="1:9" x14ac:dyDescent="0.25">
      <c r="A144202" t="s">
        <v>167</v>
      </c>
      <c r="B144202">
        <v>200</v>
      </c>
      <c r="C144202" t="s">
        <v>8</v>
      </c>
      <c r="D144202" t="s">
        <v>19</v>
      </c>
      <c r="E144202">
        <v>7</v>
      </c>
      <c r="F144202" s="1">
        <v>45627</v>
      </c>
      <c r="G144202" t="s">
        <v>10</v>
      </c>
      <c r="H144202">
        <v>12</v>
      </c>
      <c r="I144202" t="s">
        <v>5260</v>
      </c>
    </row>
    <row r="144203" spans="1:9" x14ac:dyDescent="0.25">
      <c r="A144203" t="s">
        <v>108</v>
      </c>
      <c r="B144203">
        <v>160</v>
      </c>
      <c r="C144203" t="s">
        <v>8</v>
      </c>
      <c r="D144203" t="s">
        <v>11</v>
      </c>
      <c r="E144203">
        <v>7</v>
      </c>
      <c r="F144203" s="1">
        <v>45627</v>
      </c>
      <c r="G144203" t="s">
        <v>10</v>
      </c>
      <c r="H144203">
        <v>12</v>
      </c>
      <c r="I144203" t="s">
        <v>5260</v>
      </c>
    </row>
    <row r="144204" spans="1:9" x14ac:dyDescent="0.25">
      <c r="A144204" t="s">
        <v>356</v>
      </c>
      <c r="B144204">
        <v>132</v>
      </c>
      <c r="C144204" t="s">
        <v>8</v>
      </c>
      <c r="D144204" t="s">
        <v>12</v>
      </c>
      <c r="E144204">
        <v>10</v>
      </c>
      <c r="F144204" s="1">
        <v>45627</v>
      </c>
      <c r="G144204" t="s">
        <v>10</v>
      </c>
      <c r="H144204">
        <v>12</v>
      </c>
      <c r="I144204" t="s">
        <v>5260</v>
      </c>
    </row>
    <row r="144205" spans="1:9" x14ac:dyDescent="0.25">
      <c r="A144205" t="s">
        <v>352</v>
      </c>
      <c r="B144205">
        <v>220</v>
      </c>
      <c r="C144205" t="s">
        <v>8</v>
      </c>
      <c r="D144205" t="s">
        <v>16</v>
      </c>
      <c r="E144205">
        <v>10</v>
      </c>
      <c r="F144205" s="1">
        <v>45627</v>
      </c>
      <c r="G144205" t="s">
        <v>10</v>
      </c>
      <c r="H144205">
        <v>12</v>
      </c>
      <c r="I144205" t="s">
        <v>5260</v>
      </c>
    </row>
    <row r="144206" spans="1:9" x14ac:dyDescent="0.25">
      <c r="A144206" t="s">
        <v>363</v>
      </c>
      <c r="B144206">
        <v>80</v>
      </c>
      <c r="C144206" t="s">
        <v>8</v>
      </c>
      <c r="D144206" t="s">
        <v>13</v>
      </c>
      <c r="E144206">
        <v>10</v>
      </c>
      <c r="F144206" s="1">
        <v>45627</v>
      </c>
      <c r="G144206" t="s">
        <v>10</v>
      </c>
      <c r="H144206">
        <v>12</v>
      </c>
      <c r="I144206" t="s">
        <v>5260</v>
      </c>
    </row>
    <row r="144207" spans="1:9" x14ac:dyDescent="0.25">
      <c r="A144207" t="s">
        <v>251</v>
      </c>
      <c r="B144207">
        <v>72</v>
      </c>
      <c r="C144207" t="s">
        <v>8</v>
      </c>
      <c r="D144207" t="s">
        <v>20</v>
      </c>
      <c r="E144207">
        <v>10</v>
      </c>
      <c r="F144207" s="1">
        <v>45627</v>
      </c>
      <c r="G144207" t="s">
        <v>10</v>
      </c>
      <c r="H144207">
        <v>12</v>
      </c>
      <c r="I144207" t="s">
        <v>5260</v>
      </c>
    </row>
    <row r="144208" spans="1:9" x14ac:dyDescent="0.25">
      <c r="A144208" t="s">
        <v>354</v>
      </c>
      <c r="B144208">
        <v>30</v>
      </c>
      <c r="C144208" t="s">
        <v>8</v>
      </c>
      <c r="D144208" t="s">
        <v>23</v>
      </c>
      <c r="E144208">
        <v>10</v>
      </c>
      <c r="F144208" s="1">
        <v>45627</v>
      </c>
      <c r="G144208" t="s">
        <v>10</v>
      </c>
      <c r="H144208">
        <v>12</v>
      </c>
      <c r="I144208" t="s">
        <v>5260</v>
      </c>
    </row>
    <row r="144209" spans="1:9" x14ac:dyDescent="0.25">
      <c r="A144209" t="s">
        <v>473</v>
      </c>
      <c r="B144209">
        <v>42</v>
      </c>
      <c r="C144209" t="s">
        <v>8</v>
      </c>
      <c r="D144209" t="s">
        <v>12</v>
      </c>
      <c r="E144209">
        <v>10</v>
      </c>
      <c r="F144209" s="1">
        <v>45627</v>
      </c>
      <c r="G144209" t="s">
        <v>10</v>
      </c>
      <c r="H144209">
        <v>12</v>
      </c>
      <c r="I144209" t="s">
        <v>5260</v>
      </c>
    </row>
    <row r="144210" spans="1:9" x14ac:dyDescent="0.25">
      <c r="A144210" t="s">
        <v>249</v>
      </c>
      <c r="B144210">
        <v>98</v>
      </c>
      <c r="C144210" t="s">
        <v>8</v>
      </c>
      <c r="D144210" t="s">
        <v>17</v>
      </c>
      <c r="E144210">
        <v>10</v>
      </c>
      <c r="F144210" s="1">
        <v>45627</v>
      </c>
      <c r="G144210" t="s">
        <v>10</v>
      </c>
      <c r="H144210">
        <v>12</v>
      </c>
      <c r="I144210" t="s">
        <v>5260</v>
      </c>
    </row>
    <row r="144211" spans="1:9" x14ac:dyDescent="0.25">
      <c r="A144211" t="s">
        <v>461</v>
      </c>
      <c r="B144211">
        <v>56</v>
      </c>
      <c r="C144211" t="s">
        <v>8</v>
      </c>
      <c r="D144211" t="s">
        <v>23</v>
      </c>
      <c r="E144211">
        <v>10</v>
      </c>
      <c r="F144211" s="1">
        <v>45627</v>
      </c>
      <c r="G144211" t="s">
        <v>10</v>
      </c>
      <c r="H144211">
        <v>12</v>
      </c>
      <c r="I144211" t="s">
        <v>5260</v>
      </c>
    </row>
    <row r="144212" spans="1:9" x14ac:dyDescent="0.25">
      <c r="A144212" t="s">
        <v>465</v>
      </c>
      <c r="B144212">
        <v>98</v>
      </c>
      <c r="C144212" t="s">
        <v>8</v>
      </c>
      <c r="D144212" t="s">
        <v>17</v>
      </c>
      <c r="E144212">
        <v>10</v>
      </c>
      <c r="F144212" s="1">
        <v>45627</v>
      </c>
      <c r="G144212" t="s">
        <v>10</v>
      </c>
      <c r="H144212">
        <v>12</v>
      </c>
      <c r="I144212" t="s">
        <v>5260</v>
      </c>
    </row>
    <row r="144213" spans="1:9" x14ac:dyDescent="0.25">
      <c r="A144213" t="s">
        <v>1522</v>
      </c>
      <c r="B144213">
        <v>60</v>
      </c>
      <c r="C144213" t="s">
        <v>8</v>
      </c>
      <c r="D144213" t="s">
        <v>21</v>
      </c>
      <c r="E144213">
        <v>10</v>
      </c>
      <c r="F144213" s="1">
        <v>45627</v>
      </c>
      <c r="G144213" t="s">
        <v>10</v>
      </c>
      <c r="H144213">
        <v>12</v>
      </c>
      <c r="I144213" t="s">
        <v>5260</v>
      </c>
    </row>
    <row r="144214" spans="1:9" x14ac:dyDescent="0.25">
      <c r="A144214" t="s">
        <v>177</v>
      </c>
      <c r="B144214">
        <v>200</v>
      </c>
      <c r="C144214" t="s">
        <v>8</v>
      </c>
      <c r="D144214" t="s">
        <v>16</v>
      </c>
      <c r="E144214">
        <v>10</v>
      </c>
      <c r="F144214" s="1">
        <v>45627</v>
      </c>
      <c r="G144214" t="s">
        <v>10</v>
      </c>
      <c r="H144214">
        <v>12</v>
      </c>
      <c r="I144214" t="s">
        <v>5260</v>
      </c>
    </row>
    <row r="144215" spans="1:9" x14ac:dyDescent="0.25">
      <c r="A144215" t="s">
        <v>213</v>
      </c>
      <c r="B144215">
        <v>190</v>
      </c>
      <c r="C144215" t="s">
        <v>8</v>
      </c>
      <c r="D144215" t="s">
        <v>26</v>
      </c>
      <c r="E144215">
        <v>10</v>
      </c>
      <c r="F144215" s="1">
        <v>45627</v>
      </c>
      <c r="G144215" t="s">
        <v>10</v>
      </c>
      <c r="H144215">
        <v>12</v>
      </c>
      <c r="I144215" t="s">
        <v>5260</v>
      </c>
    </row>
    <row r="144216" spans="1:9" x14ac:dyDescent="0.25">
      <c r="A144216" t="s">
        <v>213</v>
      </c>
      <c r="B144216">
        <v>190</v>
      </c>
      <c r="C144216" t="s">
        <v>8</v>
      </c>
      <c r="D144216" t="s">
        <v>25</v>
      </c>
      <c r="E144216">
        <v>10</v>
      </c>
      <c r="F144216" s="1">
        <v>45627</v>
      </c>
      <c r="G144216" t="s">
        <v>10</v>
      </c>
      <c r="H144216">
        <v>12</v>
      </c>
      <c r="I144216" t="s">
        <v>5260</v>
      </c>
    </row>
    <row r="144217" spans="1:9" x14ac:dyDescent="0.25">
      <c r="A144217" t="s">
        <v>192</v>
      </c>
      <c r="B144217">
        <v>60</v>
      </c>
      <c r="C144217" t="s">
        <v>8</v>
      </c>
      <c r="D144217" t="s">
        <v>16</v>
      </c>
      <c r="E144217">
        <v>10</v>
      </c>
      <c r="F144217" s="1">
        <v>45627</v>
      </c>
      <c r="G144217" t="s">
        <v>10</v>
      </c>
      <c r="H144217">
        <v>12</v>
      </c>
      <c r="I144217" t="s">
        <v>5260</v>
      </c>
    </row>
    <row r="144218" spans="1:9" x14ac:dyDescent="0.25">
      <c r="A144218" t="s">
        <v>227</v>
      </c>
      <c r="B144218">
        <v>100</v>
      </c>
      <c r="C144218" t="s">
        <v>8</v>
      </c>
      <c r="D144218" t="s">
        <v>16</v>
      </c>
      <c r="E144218">
        <v>10</v>
      </c>
      <c r="F144218" s="1">
        <v>45627</v>
      </c>
      <c r="G144218" t="s">
        <v>10</v>
      </c>
      <c r="H144218">
        <v>12</v>
      </c>
      <c r="I144218" t="s">
        <v>5260</v>
      </c>
    </row>
    <row r="144219" spans="1:9" x14ac:dyDescent="0.25">
      <c r="A144219" t="s">
        <v>209</v>
      </c>
      <c r="B144219">
        <v>80</v>
      </c>
      <c r="C144219" t="s">
        <v>8</v>
      </c>
      <c r="D144219" t="s">
        <v>37</v>
      </c>
      <c r="E144219">
        <v>10</v>
      </c>
      <c r="F144219" s="1">
        <v>45627</v>
      </c>
      <c r="G144219" t="s">
        <v>10</v>
      </c>
      <c r="H144219">
        <v>12</v>
      </c>
      <c r="I144219" t="s">
        <v>5260</v>
      </c>
    </row>
    <row r="144220" spans="1:9" x14ac:dyDescent="0.25">
      <c r="A144220" t="s">
        <v>209</v>
      </c>
      <c r="B144220">
        <v>80</v>
      </c>
      <c r="C144220" t="s">
        <v>8</v>
      </c>
      <c r="D144220" t="s">
        <v>23</v>
      </c>
      <c r="E144220">
        <v>10</v>
      </c>
      <c r="F144220" s="1">
        <v>45627</v>
      </c>
      <c r="G144220" t="s">
        <v>10</v>
      </c>
      <c r="H144220">
        <v>12</v>
      </c>
      <c r="I144220" t="s">
        <v>5260</v>
      </c>
    </row>
    <row r="144221" spans="1:9" x14ac:dyDescent="0.25">
      <c r="A144221" t="s">
        <v>490</v>
      </c>
      <c r="B144221">
        <v>150</v>
      </c>
      <c r="C144221" t="s">
        <v>8</v>
      </c>
      <c r="D144221" t="s">
        <v>29</v>
      </c>
      <c r="E144221">
        <v>10</v>
      </c>
      <c r="F144221" s="1">
        <v>45627</v>
      </c>
      <c r="G144221" t="s">
        <v>10</v>
      </c>
      <c r="H144221">
        <v>12</v>
      </c>
      <c r="I144221" t="s">
        <v>5260</v>
      </c>
    </row>
    <row r="144222" spans="1:9" x14ac:dyDescent="0.25">
      <c r="A144222" t="s">
        <v>206</v>
      </c>
      <c r="B144222">
        <v>190</v>
      </c>
      <c r="C144222" t="s">
        <v>8</v>
      </c>
      <c r="D144222" t="s">
        <v>26</v>
      </c>
      <c r="E144222">
        <v>10</v>
      </c>
      <c r="F144222" s="1">
        <v>45627</v>
      </c>
      <c r="G144222" t="s">
        <v>10</v>
      </c>
      <c r="H144222">
        <v>12</v>
      </c>
      <c r="I144222" t="s">
        <v>5260</v>
      </c>
    </row>
    <row r="144223" spans="1:9" x14ac:dyDescent="0.25">
      <c r="A144223" t="s">
        <v>216</v>
      </c>
      <c r="B144223">
        <v>150</v>
      </c>
      <c r="C144223" t="s">
        <v>8</v>
      </c>
      <c r="D144223" t="s">
        <v>15</v>
      </c>
      <c r="E144223">
        <v>10</v>
      </c>
      <c r="F144223" s="1">
        <v>45627</v>
      </c>
      <c r="G144223" t="s">
        <v>10</v>
      </c>
      <c r="H144223">
        <v>12</v>
      </c>
      <c r="I144223" t="s">
        <v>5260</v>
      </c>
    </row>
    <row r="144224" spans="1:9" x14ac:dyDescent="0.25">
      <c r="A144224" t="s">
        <v>508</v>
      </c>
      <c r="B144224">
        <v>80</v>
      </c>
      <c r="C144224" t="s">
        <v>8</v>
      </c>
      <c r="D144224" t="s">
        <v>15</v>
      </c>
      <c r="E144224">
        <v>10</v>
      </c>
      <c r="F144224" s="1">
        <v>45627</v>
      </c>
      <c r="G144224" t="s">
        <v>10</v>
      </c>
      <c r="H144224">
        <v>12</v>
      </c>
      <c r="I144224" t="s">
        <v>5260</v>
      </c>
    </row>
    <row r="144225" spans="1:9" x14ac:dyDescent="0.25">
      <c r="A144225" t="s">
        <v>175</v>
      </c>
      <c r="B144225">
        <v>150</v>
      </c>
      <c r="C144225" t="s">
        <v>8</v>
      </c>
      <c r="D144225" t="s">
        <v>17</v>
      </c>
      <c r="E144225">
        <v>10</v>
      </c>
      <c r="F144225" s="1">
        <v>45627</v>
      </c>
      <c r="G144225" t="s">
        <v>10</v>
      </c>
      <c r="H144225">
        <v>12</v>
      </c>
      <c r="I144225" t="s">
        <v>5260</v>
      </c>
    </row>
    <row r="144226" spans="1:9" x14ac:dyDescent="0.25">
      <c r="A144226" t="s">
        <v>215</v>
      </c>
      <c r="B144226">
        <v>150</v>
      </c>
      <c r="C144226" t="s">
        <v>8</v>
      </c>
      <c r="D144226" t="s">
        <v>24</v>
      </c>
      <c r="E144226">
        <v>10</v>
      </c>
      <c r="F144226" s="1">
        <v>45627</v>
      </c>
      <c r="G144226" t="s">
        <v>10</v>
      </c>
      <c r="H144226">
        <v>12</v>
      </c>
      <c r="I144226" t="s">
        <v>5260</v>
      </c>
    </row>
    <row r="144227" spans="1:9" x14ac:dyDescent="0.25">
      <c r="A144227" t="s">
        <v>215</v>
      </c>
      <c r="B144227">
        <v>150</v>
      </c>
      <c r="C144227" t="s">
        <v>8</v>
      </c>
      <c r="D144227" t="s">
        <v>37</v>
      </c>
      <c r="E144227">
        <v>10</v>
      </c>
      <c r="F144227" s="1">
        <v>45627</v>
      </c>
      <c r="G144227" t="s">
        <v>10</v>
      </c>
      <c r="H144227">
        <v>12</v>
      </c>
      <c r="I144227" t="s">
        <v>5260</v>
      </c>
    </row>
    <row r="144228" spans="1:9" x14ac:dyDescent="0.25">
      <c r="A144228" t="s">
        <v>215</v>
      </c>
      <c r="B144228">
        <v>150</v>
      </c>
      <c r="C144228" t="s">
        <v>8</v>
      </c>
      <c r="D144228" t="s">
        <v>16</v>
      </c>
      <c r="E144228">
        <v>10</v>
      </c>
      <c r="F144228" s="1">
        <v>45627</v>
      </c>
      <c r="G144228" t="s">
        <v>10</v>
      </c>
      <c r="H144228">
        <v>12</v>
      </c>
      <c r="I144228" t="s">
        <v>5260</v>
      </c>
    </row>
    <row r="144229" spans="1:9" x14ac:dyDescent="0.25">
      <c r="A144229" t="s">
        <v>181</v>
      </c>
      <c r="B144229">
        <v>150</v>
      </c>
      <c r="C144229" t="s">
        <v>8</v>
      </c>
      <c r="D144229" t="s">
        <v>29</v>
      </c>
      <c r="E144229">
        <v>10</v>
      </c>
      <c r="F144229" s="1">
        <v>45627</v>
      </c>
      <c r="G144229" t="s">
        <v>10</v>
      </c>
      <c r="H144229">
        <v>12</v>
      </c>
      <c r="I144229" t="s">
        <v>5260</v>
      </c>
    </row>
    <row r="144230" spans="1:9" x14ac:dyDescent="0.25">
      <c r="A144230" t="s">
        <v>195</v>
      </c>
      <c r="B144230">
        <v>200</v>
      </c>
      <c r="C144230" t="s">
        <v>8</v>
      </c>
      <c r="D144230" t="s">
        <v>19</v>
      </c>
      <c r="E144230">
        <v>10</v>
      </c>
      <c r="F144230" s="1">
        <v>45627</v>
      </c>
      <c r="G144230" t="s">
        <v>10</v>
      </c>
      <c r="H144230">
        <v>12</v>
      </c>
      <c r="I144230" t="s">
        <v>5260</v>
      </c>
    </row>
    <row r="144231" spans="1:9" x14ac:dyDescent="0.25">
      <c r="A144231" t="s">
        <v>469</v>
      </c>
      <c r="B144231">
        <v>150</v>
      </c>
      <c r="C144231" t="s">
        <v>8</v>
      </c>
      <c r="D144231" t="s">
        <v>19</v>
      </c>
      <c r="E144231">
        <v>10</v>
      </c>
      <c r="F144231" s="1">
        <v>45627</v>
      </c>
      <c r="G144231" t="s">
        <v>10</v>
      </c>
      <c r="H144231">
        <v>12</v>
      </c>
      <c r="I144231" t="s">
        <v>5260</v>
      </c>
    </row>
    <row r="144232" spans="1:9" x14ac:dyDescent="0.25">
      <c r="A144232" t="s">
        <v>1567</v>
      </c>
      <c r="B144232">
        <v>65</v>
      </c>
      <c r="C144232" t="s">
        <v>8</v>
      </c>
      <c r="D144232" t="s">
        <v>21</v>
      </c>
      <c r="E144232">
        <v>10</v>
      </c>
      <c r="F144232" s="1">
        <v>45627</v>
      </c>
      <c r="G144232" t="s">
        <v>10</v>
      </c>
      <c r="H144232">
        <v>12</v>
      </c>
      <c r="I144232" t="s">
        <v>5260</v>
      </c>
    </row>
    <row r="144233" spans="1:9" x14ac:dyDescent="0.25">
      <c r="A144233" t="s">
        <v>536</v>
      </c>
      <c r="B144233">
        <v>65</v>
      </c>
      <c r="C144233" t="s">
        <v>8</v>
      </c>
      <c r="D144233" t="s">
        <v>20</v>
      </c>
      <c r="E144233">
        <v>10</v>
      </c>
      <c r="F144233" s="1">
        <v>45627</v>
      </c>
      <c r="G144233" t="s">
        <v>10</v>
      </c>
      <c r="H144233">
        <v>12</v>
      </c>
      <c r="I144233" t="s">
        <v>5260</v>
      </c>
    </row>
    <row r="144234" spans="1:9" x14ac:dyDescent="0.25">
      <c r="A144234" t="s">
        <v>119</v>
      </c>
      <c r="B144234">
        <v>160</v>
      </c>
      <c r="C144234" t="s">
        <v>8</v>
      </c>
      <c r="D144234" t="s">
        <v>16</v>
      </c>
      <c r="E144234">
        <v>10</v>
      </c>
      <c r="F144234" s="1">
        <v>45627</v>
      </c>
      <c r="G144234" t="s">
        <v>10</v>
      </c>
      <c r="H144234">
        <v>12</v>
      </c>
      <c r="I144234" t="s">
        <v>5260</v>
      </c>
    </row>
    <row r="144235" spans="1:9" x14ac:dyDescent="0.25">
      <c r="A144235" t="s">
        <v>416</v>
      </c>
      <c r="B144235">
        <v>65</v>
      </c>
      <c r="C144235" t="s">
        <v>8</v>
      </c>
      <c r="D144235" t="s">
        <v>11</v>
      </c>
      <c r="E144235">
        <v>10</v>
      </c>
      <c r="F144235" s="1">
        <v>45627</v>
      </c>
      <c r="G144235" t="s">
        <v>10</v>
      </c>
      <c r="H144235">
        <v>12</v>
      </c>
      <c r="I144235" t="s">
        <v>5260</v>
      </c>
    </row>
    <row r="144236" spans="1:9" x14ac:dyDescent="0.25">
      <c r="A144236" t="s">
        <v>127</v>
      </c>
      <c r="B144236">
        <v>250</v>
      </c>
      <c r="C144236" t="s">
        <v>8</v>
      </c>
      <c r="D144236" t="s">
        <v>9</v>
      </c>
      <c r="E144236">
        <v>10</v>
      </c>
      <c r="F144236" s="1">
        <v>45627</v>
      </c>
      <c r="G144236" t="s">
        <v>10</v>
      </c>
      <c r="H144236">
        <v>12</v>
      </c>
      <c r="I144236" t="s">
        <v>5260</v>
      </c>
    </row>
    <row r="144237" spans="1:9" x14ac:dyDescent="0.25">
      <c r="A144237" t="s">
        <v>217</v>
      </c>
      <c r="B144237">
        <v>190</v>
      </c>
      <c r="C144237" t="s">
        <v>8</v>
      </c>
      <c r="D144237" t="s">
        <v>16</v>
      </c>
      <c r="E144237">
        <v>10</v>
      </c>
      <c r="F144237" s="1">
        <v>45627</v>
      </c>
      <c r="G144237" t="s">
        <v>10</v>
      </c>
      <c r="H144237">
        <v>12</v>
      </c>
      <c r="I144237" t="s">
        <v>5260</v>
      </c>
    </row>
    <row r="144238" spans="1:9" x14ac:dyDescent="0.25">
      <c r="A144238" t="s">
        <v>217</v>
      </c>
      <c r="B144238">
        <v>190</v>
      </c>
      <c r="C144238" t="s">
        <v>8</v>
      </c>
      <c r="D144238" t="s">
        <v>12</v>
      </c>
      <c r="E144238">
        <v>10</v>
      </c>
      <c r="F144238" s="1">
        <v>45627</v>
      </c>
      <c r="G144238" t="s">
        <v>10</v>
      </c>
      <c r="H144238">
        <v>12</v>
      </c>
      <c r="I144238" t="s">
        <v>5260</v>
      </c>
    </row>
    <row r="144239" spans="1:9" x14ac:dyDescent="0.25">
      <c r="A144239" t="s">
        <v>113</v>
      </c>
      <c r="B144239">
        <v>160</v>
      </c>
      <c r="C144239" t="s">
        <v>8</v>
      </c>
      <c r="D144239" t="s">
        <v>21</v>
      </c>
      <c r="E144239">
        <v>10</v>
      </c>
      <c r="F144239" s="1">
        <v>45627</v>
      </c>
      <c r="G144239" t="s">
        <v>10</v>
      </c>
      <c r="H144239">
        <v>12</v>
      </c>
      <c r="I144239" t="s">
        <v>5260</v>
      </c>
    </row>
    <row r="144240" spans="1:9" x14ac:dyDescent="0.25">
      <c r="A144240" t="s">
        <v>222</v>
      </c>
      <c r="B144240">
        <v>300</v>
      </c>
      <c r="C144240" t="s">
        <v>8</v>
      </c>
      <c r="D144240" t="s">
        <v>18</v>
      </c>
      <c r="E144240">
        <v>10</v>
      </c>
      <c r="F144240" s="1">
        <v>45627</v>
      </c>
      <c r="G144240" t="s">
        <v>10</v>
      </c>
      <c r="H144240">
        <v>12</v>
      </c>
      <c r="I144240" t="s">
        <v>5260</v>
      </c>
    </row>
    <row r="144241" spans="1:9" x14ac:dyDescent="0.25">
      <c r="A144241" t="s">
        <v>2056</v>
      </c>
      <c r="B144241">
        <v>150</v>
      </c>
      <c r="C144241" t="s">
        <v>8</v>
      </c>
      <c r="D144241" t="s">
        <v>18</v>
      </c>
      <c r="E144241">
        <v>10</v>
      </c>
      <c r="F144241" s="1">
        <v>45627</v>
      </c>
      <c r="G144241" t="s">
        <v>10</v>
      </c>
      <c r="H144241">
        <v>12</v>
      </c>
      <c r="I144241" t="s">
        <v>5260</v>
      </c>
    </row>
    <row r="144242" spans="1:9" x14ac:dyDescent="0.25">
      <c r="A144242" t="s">
        <v>2041</v>
      </c>
      <c r="B144242">
        <v>300</v>
      </c>
      <c r="C144242" t="s">
        <v>8</v>
      </c>
      <c r="D144242" t="s">
        <v>19</v>
      </c>
      <c r="E144242">
        <v>10</v>
      </c>
      <c r="F144242" s="1">
        <v>45627</v>
      </c>
      <c r="G144242" t="s">
        <v>10</v>
      </c>
      <c r="H144242">
        <v>12</v>
      </c>
      <c r="I144242" t="s">
        <v>5260</v>
      </c>
    </row>
    <row r="144243" spans="1:9" x14ac:dyDescent="0.25">
      <c r="A144243" t="s">
        <v>201</v>
      </c>
      <c r="B144243">
        <v>170</v>
      </c>
      <c r="C144243" t="s">
        <v>8</v>
      </c>
      <c r="D144243" t="s">
        <v>18</v>
      </c>
      <c r="E144243">
        <v>10</v>
      </c>
      <c r="F144243" s="1">
        <v>45627</v>
      </c>
      <c r="G144243" t="s">
        <v>10</v>
      </c>
      <c r="H144243">
        <v>12</v>
      </c>
      <c r="I144243" t="s">
        <v>5260</v>
      </c>
    </row>
    <row r="144244" spans="1:9" x14ac:dyDescent="0.25">
      <c r="A144244" t="s">
        <v>125</v>
      </c>
      <c r="B144244">
        <v>250</v>
      </c>
      <c r="C144244" t="s">
        <v>8</v>
      </c>
      <c r="D144244" t="s">
        <v>14</v>
      </c>
      <c r="E144244">
        <v>10</v>
      </c>
      <c r="F144244" s="1">
        <v>45627</v>
      </c>
      <c r="G144244" t="s">
        <v>10</v>
      </c>
      <c r="H144244">
        <v>12</v>
      </c>
      <c r="I144244" t="s">
        <v>5260</v>
      </c>
    </row>
    <row r="144245" spans="1:9" x14ac:dyDescent="0.25">
      <c r="A144245" t="s">
        <v>336</v>
      </c>
      <c r="B144245">
        <v>81</v>
      </c>
      <c r="C144245" t="s">
        <v>8</v>
      </c>
      <c r="D144245" t="s">
        <v>278</v>
      </c>
      <c r="E144245">
        <v>10</v>
      </c>
      <c r="F144245" s="1">
        <v>45627</v>
      </c>
      <c r="G144245" t="s">
        <v>10</v>
      </c>
      <c r="H144245">
        <v>12</v>
      </c>
      <c r="I144245" t="s">
        <v>5260</v>
      </c>
    </row>
    <row r="144246" spans="1:9" x14ac:dyDescent="0.25">
      <c r="A144246" t="s">
        <v>449</v>
      </c>
      <c r="B144246">
        <v>168</v>
      </c>
      <c r="C144246" t="s">
        <v>8</v>
      </c>
      <c r="D144246" t="s">
        <v>13</v>
      </c>
      <c r="E144246">
        <v>10</v>
      </c>
      <c r="F144246" s="1">
        <v>45627</v>
      </c>
      <c r="G144246" t="s">
        <v>10</v>
      </c>
      <c r="H144246">
        <v>12</v>
      </c>
      <c r="I144246" t="s">
        <v>5260</v>
      </c>
    </row>
    <row r="144247" spans="1:9" x14ac:dyDescent="0.25">
      <c r="A144247" t="s">
        <v>339</v>
      </c>
      <c r="B144247">
        <v>88</v>
      </c>
      <c r="C144247" t="s">
        <v>8</v>
      </c>
      <c r="D144247" t="s">
        <v>296</v>
      </c>
      <c r="E144247">
        <v>10</v>
      </c>
      <c r="F144247" s="1">
        <v>45627</v>
      </c>
      <c r="G144247" t="s">
        <v>10</v>
      </c>
      <c r="H144247">
        <v>12</v>
      </c>
      <c r="I144247" t="s">
        <v>5260</v>
      </c>
    </row>
    <row r="144248" spans="1:9" x14ac:dyDescent="0.25">
      <c r="A144248" t="s">
        <v>109</v>
      </c>
      <c r="B144248">
        <v>160</v>
      </c>
      <c r="C144248" t="s">
        <v>8</v>
      </c>
      <c r="D144248" t="s">
        <v>21</v>
      </c>
      <c r="E144248">
        <v>10</v>
      </c>
      <c r="F144248" s="1">
        <v>45627</v>
      </c>
      <c r="G144248" t="s">
        <v>10</v>
      </c>
      <c r="H144248">
        <v>12</v>
      </c>
      <c r="I144248" t="s">
        <v>5260</v>
      </c>
    </row>
    <row r="144249" spans="1:9" x14ac:dyDescent="0.25">
      <c r="A144249" t="s">
        <v>199</v>
      </c>
      <c r="B144249">
        <v>120</v>
      </c>
      <c r="C144249" t="s">
        <v>8</v>
      </c>
      <c r="D144249" t="s">
        <v>15</v>
      </c>
      <c r="E144249">
        <v>10</v>
      </c>
      <c r="F144249" s="1">
        <v>45627</v>
      </c>
      <c r="G144249" t="s">
        <v>10</v>
      </c>
      <c r="H144249">
        <v>12</v>
      </c>
      <c r="I144249" t="s">
        <v>5260</v>
      </c>
    </row>
    <row r="144250" spans="1:9" x14ac:dyDescent="0.25">
      <c r="A144250" t="s">
        <v>199</v>
      </c>
      <c r="B144250">
        <v>120</v>
      </c>
      <c r="C144250" t="s">
        <v>8</v>
      </c>
      <c r="D144250" t="s">
        <v>37</v>
      </c>
      <c r="E144250">
        <v>10</v>
      </c>
      <c r="F144250" s="1">
        <v>45627</v>
      </c>
      <c r="G144250" t="s">
        <v>10</v>
      </c>
      <c r="H144250">
        <v>12</v>
      </c>
      <c r="I144250" t="s">
        <v>5260</v>
      </c>
    </row>
    <row r="144251" spans="1:9" x14ac:dyDescent="0.25">
      <c r="A144251" t="s">
        <v>161</v>
      </c>
      <c r="B144251">
        <v>300</v>
      </c>
      <c r="C144251" t="s">
        <v>8</v>
      </c>
      <c r="D144251" t="s">
        <v>13</v>
      </c>
      <c r="E144251">
        <v>10</v>
      </c>
      <c r="F144251" s="1">
        <v>45627</v>
      </c>
      <c r="G144251" t="s">
        <v>10</v>
      </c>
      <c r="H144251">
        <v>12</v>
      </c>
      <c r="I144251" t="s">
        <v>5260</v>
      </c>
    </row>
    <row r="144252" spans="1:9" x14ac:dyDescent="0.25">
      <c r="A144252" t="s">
        <v>161</v>
      </c>
      <c r="B144252">
        <v>300</v>
      </c>
      <c r="C144252" t="s">
        <v>8</v>
      </c>
      <c r="D144252" t="s">
        <v>25</v>
      </c>
      <c r="E144252">
        <v>10</v>
      </c>
      <c r="F144252" s="1">
        <v>45627</v>
      </c>
      <c r="G144252" t="s">
        <v>10</v>
      </c>
      <c r="H144252">
        <v>12</v>
      </c>
      <c r="I144252" t="s">
        <v>5260</v>
      </c>
    </row>
    <row r="144253" spans="1:9" x14ac:dyDescent="0.25">
      <c r="A144253" t="s">
        <v>161</v>
      </c>
      <c r="B144253">
        <v>300</v>
      </c>
      <c r="C144253" t="s">
        <v>8</v>
      </c>
      <c r="D144253" t="s">
        <v>26</v>
      </c>
      <c r="E144253">
        <v>10</v>
      </c>
      <c r="F144253" s="1">
        <v>45627</v>
      </c>
      <c r="G144253" t="s">
        <v>10</v>
      </c>
      <c r="H144253">
        <v>12</v>
      </c>
      <c r="I144253" t="s">
        <v>5260</v>
      </c>
    </row>
    <row r="144254" spans="1:9" x14ac:dyDescent="0.25">
      <c r="A144254" t="s">
        <v>121</v>
      </c>
      <c r="B144254">
        <v>250</v>
      </c>
      <c r="C144254" t="s">
        <v>8</v>
      </c>
      <c r="D144254" t="s">
        <v>37</v>
      </c>
      <c r="E144254">
        <v>10</v>
      </c>
      <c r="F144254" s="1">
        <v>45627</v>
      </c>
      <c r="G144254" t="s">
        <v>10</v>
      </c>
      <c r="H144254">
        <v>12</v>
      </c>
      <c r="I144254" t="s">
        <v>5260</v>
      </c>
    </row>
    <row r="144255" spans="1:9" x14ac:dyDescent="0.25">
      <c r="A144255" t="s">
        <v>178</v>
      </c>
      <c r="B144255">
        <v>200</v>
      </c>
      <c r="C144255" t="s">
        <v>8</v>
      </c>
      <c r="D144255" t="s">
        <v>26</v>
      </c>
      <c r="E144255">
        <v>10</v>
      </c>
      <c r="F144255" s="1">
        <v>45627</v>
      </c>
      <c r="G144255" t="s">
        <v>10</v>
      </c>
      <c r="H144255">
        <v>12</v>
      </c>
      <c r="I144255" t="s">
        <v>5260</v>
      </c>
    </row>
    <row r="144256" spans="1:9" x14ac:dyDescent="0.25">
      <c r="A144256" t="s">
        <v>2039</v>
      </c>
      <c r="B144256">
        <v>60</v>
      </c>
      <c r="C144256" t="s">
        <v>8</v>
      </c>
      <c r="D144256" t="s">
        <v>21</v>
      </c>
      <c r="E144256">
        <v>10</v>
      </c>
      <c r="F144256" s="1">
        <v>45627</v>
      </c>
      <c r="G144256" t="s">
        <v>10</v>
      </c>
      <c r="H144256">
        <v>12</v>
      </c>
      <c r="I144256" t="s">
        <v>5260</v>
      </c>
    </row>
    <row r="144257" spans="1:9" x14ac:dyDescent="0.25">
      <c r="A144257" t="s">
        <v>167</v>
      </c>
      <c r="B144257">
        <v>200</v>
      </c>
      <c r="C144257" t="s">
        <v>8</v>
      </c>
      <c r="D144257" t="s">
        <v>18</v>
      </c>
      <c r="E144257">
        <v>10</v>
      </c>
      <c r="F144257" s="1">
        <v>45627</v>
      </c>
      <c r="G144257" t="s">
        <v>10</v>
      </c>
      <c r="H144257">
        <v>12</v>
      </c>
      <c r="I144257" t="s">
        <v>5260</v>
      </c>
    </row>
    <row r="144258" spans="1:9" x14ac:dyDescent="0.25">
      <c r="A144258" t="s">
        <v>143</v>
      </c>
      <c r="B144258">
        <v>60</v>
      </c>
      <c r="C144258" t="s">
        <v>8</v>
      </c>
      <c r="D144258" t="s">
        <v>15</v>
      </c>
      <c r="E144258">
        <v>10</v>
      </c>
      <c r="F144258" s="1">
        <v>45627</v>
      </c>
      <c r="G144258" t="s">
        <v>10</v>
      </c>
      <c r="H144258">
        <v>12</v>
      </c>
      <c r="I144258" t="s">
        <v>5260</v>
      </c>
    </row>
    <row r="144259" spans="1:9" x14ac:dyDescent="0.25">
      <c r="A144259" t="s">
        <v>145</v>
      </c>
      <c r="B144259">
        <v>55</v>
      </c>
      <c r="C144259" t="s">
        <v>8</v>
      </c>
      <c r="D144259" t="s">
        <v>27</v>
      </c>
      <c r="E144259">
        <v>10</v>
      </c>
      <c r="F144259" s="1">
        <v>45627</v>
      </c>
      <c r="G144259" t="s">
        <v>10</v>
      </c>
      <c r="H144259">
        <v>12</v>
      </c>
      <c r="I144259" t="s">
        <v>5260</v>
      </c>
    </row>
    <row r="144260" spans="1:9" x14ac:dyDescent="0.25">
      <c r="A144260" t="s">
        <v>107</v>
      </c>
      <c r="B144260">
        <v>160</v>
      </c>
      <c r="C144260" t="s">
        <v>8</v>
      </c>
      <c r="D144260" t="s">
        <v>12</v>
      </c>
      <c r="E144260">
        <v>10</v>
      </c>
      <c r="F144260" s="1">
        <v>45627</v>
      </c>
      <c r="G144260" t="s">
        <v>10</v>
      </c>
      <c r="H144260">
        <v>12</v>
      </c>
      <c r="I144260" t="s">
        <v>5260</v>
      </c>
    </row>
    <row r="144261" spans="1:9" x14ac:dyDescent="0.25">
      <c r="A144261" t="s">
        <v>135</v>
      </c>
      <c r="B144261">
        <v>170</v>
      </c>
      <c r="C144261" t="s">
        <v>8</v>
      </c>
      <c r="D144261" t="s">
        <v>25</v>
      </c>
      <c r="E144261">
        <v>10</v>
      </c>
      <c r="F144261" s="1">
        <v>45627</v>
      </c>
      <c r="G144261" t="s">
        <v>10</v>
      </c>
      <c r="H144261">
        <v>12</v>
      </c>
      <c r="I144261" t="s">
        <v>5260</v>
      </c>
    </row>
    <row r="144262" spans="1:9" x14ac:dyDescent="0.25">
      <c r="A144262" t="s">
        <v>130</v>
      </c>
      <c r="B144262">
        <v>200</v>
      </c>
      <c r="C144262" t="s">
        <v>8</v>
      </c>
      <c r="D144262" t="s">
        <v>17</v>
      </c>
      <c r="E144262">
        <v>10</v>
      </c>
      <c r="F144262" s="1">
        <v>45627</v>
      </c>
      <c r="G144262" t="s">
        <v>10</v>
      </c>
      <c r="H144262">
        <v>12</v>
      </c>
      <c r="I144262" t="s">
        <v>5260</v>
      </c>
    </row>
    <row r="144263" spans="1:9" x14ac:dyDescent="0.25">
      <c r="A144263" t="s">
        <v>262</v>
      </c>
      <c r="B144263">
        <v>112</v>
      </c>
      <c r="C144263" t="s">
        <v>8</v>
      </c>
      <c r="D144263" t="s">
        <v>970</v>
      </c>
      <c r="E144263">
        <v>9</v>
      </c>
      <c r="F144263" s="1">
        <v>45627</v>
      </c>
      <c r="G144263" t="s">
        <v>10</v>
      </c>
      <c r="H144263">
        <v>12</v>
      </c>
      <c r="I144263" t="s">
        <v>5260</v>
      </c>
    </row>
    <row r="144264" spans="1:9" x14ac:dyDescent="0.25">
      <c r="A144264" t="s">
        <v>431</v>
      </c>
      <c r="B144264">
        <v>102</v>
      </c>
      <c r="C144264" t="s">
        <v>8</v>
      </c>
      <c r="D144264" t="s">
        <v>11</v>
      </c>
      <c r="E144264">
        <v>9</v>
      </c>
      <c r="F144264" s="1">
        <v>45627</v>
      </c>
      <c r="G144264" t="s">
        <v>10</v>
      </c>
      <c r="H144264">
        <v>12</v>
      </c>
      <c r="I144264" t="s">
        <v>5260</v>
      </c>
    </row>
    <row r="144265" spans="1:9" x14ac:dyDescent="0.25">
      <c r="A144265" t="s">
        <v>112</v>
      </c>
      <c r="B144265">
        <v>160</v>
      </c>
      <c r="C144265" t="s">
        <v>8</v>
      </c>
      <c r="D144265" t="s">
        <v>28</v>
      </c>
      <c r="E144265">
        <v>9</v>
      </c>
      <c r="F144265" s="1">
        <v>45627</v>
      </c>
      <c r="G144265" t="s">
        <v>10</v>
      </c>
      <c r="H144265">
        <v>12</v>
      </c>
      <c r="I144265" t="s">
        <v>5260</v>
      </c>
    </row>
    <row r="144266" spans="1:9" x14ac:dyDescent="0.25">
      <c r="A144266" t="s">
        <v>355</v>
      </c>
      <c r="B144266">
        <v>55</v>
      </c>
      <c r="C144266" t="s">
        <v>8</v>
      </c>
      <c r="D144266" t="s">
        <v>21</v>
      </c>
      <c r="E144266">
        <v>9</v>
      </c>
      <c r="F144266" s="1">
        <v>45627</v>
      </c>
      <c r="G144266" t="s">
        <v>10</v>
      </c>
      <c r="H144266">
        <v>12</v>
      </c>
      <c r="I144266" t="s">
        <v>5260</v>
      </c>
    </row>
    <row r="144267" spans="1:9" x14ac:dyDescent="0.25">
      <c r="A144267" t="s">
        <v>473</v>
      </c>
      <c r="B144267">
        <v>42</v>
      </c>
      <c r="C144267" t="s">
        <v>8</v>
      </c>
      <c r="D144267" t="s">
        <v>16</v>
      </c>
      <c r="E144267">
        <v>9</v>
      </c>
      <c r="F144267" s="1">
        <v>45627</v>
      </c>
      <c r="G144267" t="s">
        <v>10</v>
      </c>
      <c r="H144267">
        <v>12</v>
      </c>
      <c r="I144267" t="s">
        <v>5260</v>
      </c>
    </row>
    <row r="144268" spans="1:9" x14ac:dyDescent="0.25">
      <c r="A144268" t="s">
        <v>473</v>
      </c>
      <c r="B144268">
        <v>42</v>
      </c>
      <c r="C144268" t="s">
        <v>8</v>
      </c>
      <c r="D144268" t="s">
        <v>11</v>
      </c>
      <c r="E144268">
        <v>9</v>
      </c>
      <c r="F144268" s="1">
        <v>45627</v>
      </c>
      <c r="G144268" t="s">
        <v>10</v>
      </c>
      <c r="H144268">
        <v>12</v>
      </c>
      <c r="I144268" t="s">
        <v>5260</v>
      </c>
    </row>
    <row r="144269" spans="1:9" x14ac:dyDescent="0.25">
      <c r="A144269" t="s">
        <v>453</v>
      </c>
      <c r="B144269">
        <v>176</v>
      </c>
      <c r="C144269" t="s">
        <v>8</v>
      </c>
      <c r="D144269" t="s">
        <v>14</v>
      </c>
      <c r="E144269">
        <v>9</v>
      </c>
      <c r="F144269" s="1">
        <v>45627</v>
      </c>
      <c r="G144269" t="s">
        <v>10</v>
      </c>
      <c r="H144269">
        <v>12</v>
      </c>
      <c r="I144269" t="s">
        <v>5260</v>
      </c>
    </row>
    <row r="144270" spans="1:9" x14ac:dyDescent="0.25">
      <c r="A144270" t="s">
        <v>467</v>
      </c>
      <c r="B144270">
        <v>72</v>
      </c>
      <c r="C144270" t="s">
        <v>8</v>
      </c>
      <c r="D144270" t="s">
        <v>18</v>
      </c>
      <c r="E144270">
        <v>9</v>
      </c>
      <c r="F144270" s="1">
        <v>45627</v>
      </c>
      <c r="G144270" t="s">
        <v>10</v>
      </c>
      <c r="H144270">
        <v>12</v>
      </c>
      <c r="I144270" t="s">
        <v>5260</v>
      </c>
    </row>
    <row r="144271" spans="1:9" x14ac:dyDescent="0.25">
      <c r="A144271" t="s">
        <v>455</v>
      </c>
      <c r="B144271">
        <v>98</v>
      </c>
      <c r="C144271" t="s">
        <v>8</v>
      </c>
      <c r="D144271" t="s">
        <v>16</v>
      </c>
      <c r="E144271">
        <v>9</v>
      </c>
      <c r="F144271" s="1">
        <v>45627</v>
      </c>
      <c r="G144271" t="s">
        <v>10</v>
      </c>
      <c r="H144271">
        <v>12</v>
      </c>
      <c r="I144271" t="s">
        <v>5260</v>
      </c>
    </row>
    <row r="144272" spans="1:9" x14ac:dyDescent="0.25">
      <c r="A144272" t="s">
        <v>465</v>
      </c>
      <c r="B144272">
        <v>98</v>
      </c>
      <c r="C144272" t="s">
        <v>8</v>
      </c>
      <c r="D144272" t="s">
        <v>37</v>
      </c>
      <c r="E144272">
        <v>9</v>
      </c>
      <c r="F144272" s="1">
        <v>45627</v>
      </c>
      <c r="G144272" t="s">
        <v>10</v>
      </c>
      <c r="H144272">
        <v>12</v>
      </c>
      <c r="I144272" t="s">
        <v>5260</v>
      </c>
    </row>
    <row r="144273" spans="1:9" x14ac:dyDescent="0.25">
      <c r="A144273" t="s">
        <v>497</v>
      </c>
      <c r="B144273">
        <v>50</v>
      </c>
      <c r="C144273" t="s">
        <v>8</v>
      </c>
      <c r="D144273" t="s">
        <v>16</v>
      </c>
      <c r="E144273">
        <v>9</v>
      </c>
      <c r="F144273" s="1">
        <v>45627</v>
      </c>
      <c r="G144273" t="s">
        <v>10</v>
      </c>
      <c r="H144273">
        <v>12</v>
      </c>
      <c r="I144273" t="s">
        <v>5260</v>
      </c>
    </row>
    <row r="144274" spans="1:9" x14ac:dyDescent="0.25">
      <c r="A144274" t="s">
        <v>497</v>
      </c>
      <c r="B144274">
        <v>50</v>
      </c>
      <c r="C144274" t="s">
        <v>8</v>
      </c>
      <c r="D144274" t="s">
        <v>12</v>
      </c>
      <c r="E144274">
        <v>9</v>
      </c>
      <c r="F144274" s="1">
        <v>45627</v>
      </c>
      <c r="G144274" t="s">
        <v>10</v>
      </c>
      <c r="H144274">
        <v>12</v>
      </c>
      <c r="I144274" t="s">
        <v>5260</v>
      </c>
    </row>
    <row r="144275" spans="1:9" x14ac:dyDescent="0.25">
      <c r="A144275" t="s">
        <v>438</v>
      </c>
      <c r="B144275">
        <v>72</v>
      </c>
      <c r="C144275" t="s">
        <v>8</v>
      </c>
      <c r="D144275" t="s">
        <v>12</v>
      </c>
      <c r="E144275">
        <v>9</v>
      </c>
      <c r="F144275" s="1">
        <v>45627</v>
      </c>
      <c r="G144275" t="s">
        <v>10</v>
      </c>
      <c r="H144275">
        <v>12</v>
      </c>
      <c r="I144275" t="s">
        <v>5260</v>
      </c>
    </row>
    <row r="144276" spans="1:9" x14ac:dyDescent="0.25">
      <c r="A144276" t="s">
        <v>163</v>
      </c>
      <c r="B144276">
        <v>300</v>
      </c>
      <c r="C144276" t="s">
        <v>8</v>
      </c>
      <c r="D144276" t="s">
        <v>21</v>
      </c>
      <c r="E144276">
        <v>9</v>
      </c>
      <c r="F144276" s="1">
        <v>45627</v>
      </c>
      <c r="G144276" t="s">
        <v>10</v>
      </c>
      <c r="H144276">
        <v>12</v>
      </c>
      <c r="I144276" t="s">
        <v>5260</v>
      </c>
    </row>
    <row r="144277" spans="1:9" x14ac:dyDescent="0.25">
      <c r="A144277" t="s">
        <v>214</v>
      </c>
      <c r="B144277">
        <v>80</v>
      </c>
      <c r="C144277" t="s">
        <v>8</v>
      </c>
      <c r="D144277" t="s">
        <v>37</v>
      </c>
      <c r="E144277">
        <v>9</v>
      </c>
      <c r="F144277" s="1">
        <v>45627</v>
      </c>
      <c r="G144277" t="s">
        <v>10</v>
      </c>
      <c r="H144277">
        <v>12</v>
      </c>
      <c r="I144277" t="s">
        <v>5260</v>
      </c>
    </row>
    <row r="144278" spans="1:9" x14ac:dyDescent="0.25">
      <c r="A144278" t="s">
        <v>214</v>
      </c>
      <c r="B144278">
        <v>80</v>
      </c>
      <c r="C144278" t="s">
        <v>8</v>
      </c>
      <c r="D144278" t="s">
        <v>16</v>
      </c>
      <c r="E144278">
        <v>9</v>
      </c>
      <c r="F144278" s="1">
        <v>45627</v>
      </c>
      <c r="G144278" t="s">
        <v>10</v>
      </c>
      <c r="H144278">
        <v>12</v>
      </c>
      <c r="I144278" t="s">
        <v>5260</v>
      </c>
    </row>
    <row r="144279" spans="1:9" x14ac:dyDescent="0.25">
      <c r="A144279" t="s">
        <v>2050</v>
      </c>
      <c r="B144279">
        <v>70</v>
      </c>
      <c r="C144279" t="s">
        <v>8</v>
      </c>
      <c r="D144279" t="s">
        <v>9</v>
      </c>
      <c r="E144279">
        <v>9</v>
      </c>
      <c r="F144279" s="1">
        <v>45627</v>
      </c>
      <c r="G144279" t="s">
        <v>10</v>
      </c>
      <c r="H144279">
        <v>12</v>
      </c>
      <c r="I144279" t="s">
        <v>5260</v>
      </c>
    </row>
    <row r="144280" spans="1:9" x14ac:dyDescent="0.25">
      <c r="A144280" t="s">
        <v>170</v>
      </c>
      <c r="B144280">
        <v>70</v>
      </c>
      <c r="C144280" t="s">
        <v>8</v>
      </c>
      <c r="D144280" t="s">
        <v>26</v>
      </c>
      <c r="E144280">
        <v>9</v>
      </c>
      <c r="F144280" s="1">
        <v>45627</v>
      </c>
      <c r="G144280" t="s">
        <v>10</v>
      </c>
      <c r="H144280">
        <v>12</v>
      </c>
      <c r="I144280" t="s">
        <v>5260</v>
      </c>
    </row>
    <row r="144281" spans="1:9" x14ac:dyDescent="0.25">
      <c r="A144281" t="s">
        <v>177</v>
      </c>
      <c r="B144281">
        <v>200</v>
      </c>
      <c r="C144281" t="s">
        <v>8</v>
      </c>
      <c r="D144281" t="s">
        <v>26</v>
      </c>
      <c r="E144281">
        <v>9</v>
      </c>
      <c r="F144281" s="1">
        <v>45627</v>
      </c>
      <c r="G144281" t="s">
        <v>10</v>
      </c>
      <c r="H144281">
        <v>12</v>
      </c>
      <c r="I144281" t="s">
        <v>5260</v>
      </c>
    </row>
    <row r="144282" spans="1:9" x14ac:dyDescent="0.25">
      <c r="A144282" t="s">
        <v>213</v>
      </c>
      <c r="B144282">
        <v>190</v>
      </c>
      <c r="C144282" t="s">
        <v>8</v>
      </c>
      <c r="D144282" t="s">
        <v>16</v>
      </c>
      <c r="E144282">
        <v>9</v>
      </c>
      <c r="F144282" s="1">
        <v>45627</v>
      </c>
      <c r="G144282" t="s">
        <v>10</v>
      </c>
      <c r="H144282">
        <v>12</v>
      </c>
      <c r="I144282" t="s">
        <v>5260</v>
      </c>
    </row>
    <row r="144283" spans="1:9" x14ac:dyDescent="0.25">
      <c r="A144283" t="s">
        <v>230</v>
      </c>
      <c r="B144283">
        <v>150</v>
      </c>
      <c r="C144283" t="s">
        <v>8</v>
      </c>
      <c r="D144283" t="s">
        <v>12</v>
      </c>
      <c r="E144283">
        <v>9</v>
      </c>
      <c r="F144283" s="1">
        <v>45627</v>
      </c>
      <c r="G144283" t="s">
        <v>10</v>
      </c>
      <c r="H144283">
        <v>12</v>
      </c>
      <c r="I144283" t="s">
        <v>5260</v>
      </c>
    </row>
    <row r="144284" spans="1:9" x14ac:dyDescent="0.25">
      <c r="A144284" t="s">
        <v>227</v>
      </c>
      <c r="B144284">
        <v>100</v>
      </c>
      <c r="C144284" t="s">
        <v>8</v>
      </c>
      <c r="D144284" t="s">
        <v>14</v>
      </c>
      <c r="E144284">
        <v>9</v>
      </c>
      <c r="F144284" s="1">
        <v>45627</v>
      </c>
      <c r="G144284" t="s">
        <v>10</v>
      </c>
      <c r="H144284">
        <v>12</v>
      </c>
      <c r="I144284" t="s">
        <v>5260</v>
      </c>
    </row>
    <row r="144285" spans="1:9" x14ac:dyDescent="0.25">
      <c r="A144285" t="s">
        <v>221</v>
      </c>
      <c r="B144285">
        <v>110</v>
      </c>
      <c r="C144285" t="s">
        <v>8</v>
      </c>
      <c r="D144285" t="s">
        <v>31</v>
      </c>
      <c r="E144285">
        <v>9</v>
      </c>
      <c r="F144285" s="1">
        <v>45627</v>
      </c>
      <c r="G144285" t="s">
        <v>10</v>
      </c>
      <c r="H144285">
        <v>12</v>
      </c>
      <c r="I144285" t="s">
        <v>5260</v>
      </c>
    </row>
    <row r="144286" spans="1:9" x14ac:dyDescent="0.25">
      <c r="A144286" t="s">
        <v>207</v>
      </c>
      <c r="B144286">
        <v>190</v>
      </c>
      <c r="C144286" t="s">
        <v>8</v>
      </c>
      <c r="D144286" t="s">
        <v>37</v>
      </c>
      <c r="E144286">
        <v>9</v>
      </c>
      <c r="F144286" s="1">
        <v>45627</v>
      </c>
      <c r="G144286" t="s">
        <v>10</v>
      </c>
      <c r="H144286">
        <v>12</v>
      </c>
      <c r="I144286" t="s">
        <v>5260</v>
      </c>
    </row>
    <row r="144287" spans="1:9" x14ac:dyDescent="0.25">
      <c r="A144287" t="s">
        <v>198</v>
      </c>
      <c r="B144287">
        <v>500</v>
      </c>
      <c r="C144287" t="s">
        <v>8</v>
      </c>
      <c r="D144287" t="s">
        <v>25</v>
      </c>
      <c r="E144287">
        <v>9</v>
      </c>
      <c r="F144287" s="1">
        <v>45627</v>
      </c>
      <c r="G144287" t="s">
        <v>10</v>
      </c>
      <c r="H144287">
        <v>12</v>
      </c>
      <c r="I144287" t="s">
        <v>5260</v>
      </c>
    </row>
    <row r="144288" spans="1:9" x14ac:dyDescent="0.25">
      <c r="A144288" t="s">
        <v>198</v>
      </c>
      <c r="B144288">
        <v>500</v>
      </c>
      <c r="C144288" t="s">
        <v>8</v>
      </c>
      <c r="D144288" t="s">
        <v>24</v>
      </c>
      <c r="E144288">
        <v>9</v>
      </c>
      <c r="F144288" s="1">
        <v>45627</v>
      </c>
      <c r="G144288" t="s">
        <v>10</v>
      </c>
      <c r="H144288">
        <v>12</v>
      </c>
      <c r="I144288" t="s">
        <v>5260</v>
      </c>
    </row>
    <row r="144289" spans="1:9" x14ac:dyDescent="0.25">
      <c r="A144289" t="s">
        <v>219</v>
      </c>
      <c r="B144289">
        <v>60</v>
      </c>
      <c r="C144289" t="s">
        <v>8</v>
      </c>
      <c r="D144289" t="s">
        <v>37</v>
      </c>
      <c r="E144289">
        <v>9</v>
      </c>
      <c r="F144289" s="1">
        <v>45627</v>
      </c>
      <c r="G144289" t="s">
        <v>10</v>
      </c>
      <c r="H144289">
        <v>12</v>
      </c>
      <c r="I144289" t="s">
        <v>5260</v>
      </c>
    </row>
    <row r="144290" spans="1:9" x14ac:dyDescent="0.25">
      <c r="A144290" t="s">
        <v>223</v>
      </c>
      <c r="B144290">
        <v>90</v>
      </c>
      <c r="C144290" t="s">
        <v>8</v>
      </c>
      <c r="D144290" t="s">
        <v>27</v>
      </c>
      <c r="E144290">
        <v>9</v>
      </c>
      <c r="F144290" s="1">
        <v>45627</v>
      </c>
      <c r="G144290" t="s">
        <v>10</v>
      </c>
      <c r="H144290">
        <v>12</v>
      </c>
      <c r="I144290" t="s">
        <v>5260</v>
      </c>
    </row>
    <row r="144291" spans="1:9" x14ac:dyDescent="0.25">
      <c r="A144291" t="s">
        <v>118</v>
      </c>
      <c r="B144291">
        <v>160</v>
      </c>
      <c r="C144291" t="s">
        <v>8</v>
      </c>
      <c r="D144291" t="s">
        <v>37</v>
      </c>
      <c r="E144291">
        <v>9</v>
      </c>
      <c r="F144291" s="1">
        <v>45627</v>
      </c>
      <c r="G144291" t="s">
        <v>10</v>
      </c>
      <c r="H144291">
        <v>12</v>
      </c>
      <c r="I144291" t="s">
        <v>5260</v>
      </c>
    </row>
    <row r="144292" spans="1:9" x14ac:dyDescent="0.25">
      <c r="A144292" t="s">
        <v>202</v>
      </c>
      <c r="B144292">
        <v>110</v>
      </c>
      <c r="C144292" t="s">
        <v>8</v>
      </c>
      <c r="D144292" t="s">
        <v>15</v>
      </c>
      <c r="E144292">
        <v>9</v>
      </c>
      <c r="F144292" s="1">
        <v>45627</v>
      </c>
      <c r="G144292" t="s">
        <v>10</v>
      </c>
      <c r="H144292">
        <v>12</v>
      </c>
      <c r="I144292" t="s">
        <v>5260</v>
      </c>
    </row>
    <row r="144293" spans="1:9" x14ac:dyDescent="0.25">
      <c r="A144293" t="s">
        <v>173</v>
      </c>
      <c r="B144293">
        <v>65</v>
      </c>
      <c r="C144293" t="s">
        <v>8</v>
      </c>
      <c r="D144293" t="s">
        <v>18</v>
      </c>
      <c r="E144293">
        <v>9</v>
      </c>
      <c r="F144293" s="1">
        <v>45627</v>
      </c>
      <c r="G144293" t="s">
        <v>10</v>
      </c>
      <c r="H144293">
        <v>12</v>
      </c>
      <c r="I144293" t="s">
        <v>5260</v>
      </c>
    </row>
    <row r="144294" spans="1:9" x14ac:dyDescent="0.25">
      <c r="A144294" t="s">
        <v>233</v>
      </c>
      <c r="B144294">
        <v>110</v>
      </c>
      <c r="C144294" t="s">
        <v>8</v>
      </c>
      <c r="D144294" t="s">
        <v>22</v>
      </c>
      <c r="E144294">
        <v>9</v>
      </c>
      <c r="F144294" s="1">
        <v>45627</v>
      </c>
      <c r="G144294" t="s">
        <v>10</v>
      </c>
      <c r="H144294">
        <v>12</v>
      </c>
      <c r="I144294" t="s">
        <v>5260</v>
      </c>
    </row>
    <row r="144295" spans="1:9" x14ac:dyDescent="0.25">
      <c r="A144295" t="s">
        <v>536</v>
      </c>
      <c r="B144295">
        <v>65</v>
      </c>
      <c r="C144295" t="s">
        <v>8</v>
      </c>
      <c r="D144295" t="s">
        <v>21</v>
      </c>
      <c r="E144295">
        <v>9</v>
      </c>
      <c r="F144295" s="1">
        <v>45627</v>
      </c>
      <c r="G144295" t="s">
        <v>10</v>
      </c>
      <c r="H144295">
        <v>12</v>
      </c>
      <c r="I144295" t="s">
        <v>5260</v>
      </c>
    </row>
    <row r="144296" spans="1:9" x14ac:dyDescent="0.25">
      <c r="A144296" t="s">
        <v>211</v>
      </c>
      <c r="B144296">
        <v>70</v>
      </c>
      <c r="C144296" t="s">
        <v>8</v>
      </c>
      <c r="D144296" t="s">
        <v>9</v>
      </c>
      <c r="E144296">
        <v>9</v>
      </c>
      <c r="F144296" s="1">
        <v>45627</v>
      </c>
      <c r="G144296" t="s">
        <v>10</v>
      </c>
      <c r="H144296">
        <v>12</v>
      </c>
      <c r="I144296" t="s">
        <v>5260</v>
      </c>
    </row>
    <row r="144297" spans="1:9" x14ac:dyDescent="0.25">
      <c r="A144297" t="s">
        <v>2049</v>
      </c>
      <c r="B144297">
        <v>190</v>
      </c>
      <c r="C144297" t="s">
        <v>8</v>
      </c>
      <c r="D144297" t="s">
        <v>20</v>
      </c>
      <c r="E144297">
        <v>9</v>
      </c>
      <c r="F144297" s="1">
        <v>45627</v>
      </c>
      <c r="G144297" t="s">
        <v>10</v>
      </c>
      <c r="H144297">
        <v>12</v>
      </c>
      <c r="I144297" t="s">
        <v>5260</v>
      </c>
    </row>
    <row r="144298" spans="1:9" x14ac:dyDescent="0.25">
      <c r="A144298" t="s">
        <v>2049</v>
      </c>
      <c r="B144298">
        <v>190</v>
      </c>
      <c r="C144298" t="s">
        <v>8</v>
      </c>
      <c r="D144298" t="s">
        <v>9</v>
      </c>
      <c r="E144298">
        <v>9</v>
      </c>
      <c r="F144298" s="1">
        <v>45627</v>
      </c>
      <c r="G144298" t="s">
        <v>10</v>
      </c>
      <c r="H144298">
        <v>12</v>
      </c>
      <c r="I144298" t="s">
        <v>5260</v>
      </c>
    </row>
    <row r="144299" spans="1:9" x14ac:dyDescent="0.25">
      <c r="A144299" t="s">
        <v>2054</v>
      </c>
      <c r="B144299">
        <v>90</v>
      </c>
      <c r="C144299" t="s">
        <v>8</v>
      </c>
      <c r="D144299" t="s">
        <v>19</v>
      </c>
      <c r="E144299">
        <v>9</v>
      </c>
      <c r="F144299" s="1">
        <v>45627</v>
      </c>
      <c r="G144299" t="s">
        <v>10</v>
      </c>
      <c r="H144299">
        <v>12</v>
      </c>
      <c r="I144299" t="s">
        <v>5260</v>
      </c>
    </row>
    <row r="144300" spans="1:9" x14ac:dyDescent="0.25">
      <c r="A144300" t="s">
        <v>229</v>
      </c>
      <c r="B144300">
        <v>170</v>
      </c>
      <c r="C144300" t="s">
        <v>8</v>
      </c>
      <c r="D144300" t="s">
        <v>9</v>
      </c>
      <c r="E144300">
        <v>9</v>
      </c>
      <c r="F144300" s="1">
        <v>45627</v>
      </c>
      <c r="G144300" t="s">
        <v>10</v>
      </c>
      <c r="H144300">
        <v>12</v>
      </c>
      <c r="I144300" t="s">
        <v>5260</v>
      </c>
    </row>
    <row r="144301" spans="1:9" x14ac:dyDescent="0.25">
      <c r="A144301" t="s">
        <v>160</v>
      </c>
      <c r="B144301">
        <v>60</v>
      </c>
      <c r="C144301" t="s">
        <v>8</v>
      </c>
      <c r="D144301" t="s">
        <v>15</v>
      </c>
      <c r="E144301">
        <v>9</v>
      </c>
      <c r="F144301" s="1">
        <v>45627</v>
      </c>
      <c r="G144301" t="s">
        <v>10</v>
      </c>
      <c r="H144301">
        <v>12</v>
      </c>
      <c r="I144301" t="s">
        <v>5260</v>
      </c>
    </row>
    <row r="144302" spans="1:9" x14ac:dyDescent="0.25">
      <c r="A144302" t="s">
        <v>160</v>
      </c>
      <c r="B144302">
        <v>60</v>
      </c>
      <c r="C144302" t="s">
        <v>8</v>
      </c>
      <c r="D144302" t="s">
        <v>24</v>
      </c>
      <c r="E144302">
        <v>9</v>
      </c>
      <c r="F144302" s="1">
        <v>45627</v>
      </c>
      <c r="G144302" t="s">
        <v>10</v>
      </c>
      <c r="H144302">
        <v>12</v>
      </c>
      <c r="I144302" t="s">
        <v>5260</v>
      </c>
    </row>
    <row r="144303" spans="1:9" x14ac:dyDescent="0.25">
      <c r="A144303" t="s">
        <v>113</v>
      </c>
      <c r="B144303">
        <v>160</v>
      </c>
      <c r="C144303" t="s">
        <v>8</v>
      </c>
      <c r="D144303" t="s">
        <v>22</v>
      </c>
      <c r="E144303">
        <v>9</v>
      </c>
      <c r="F144303" s="1">
        <v>45627</v>
      </c>
      <c r="G144303" t="s">
        <v>10</v>
      </c>
      <c r="H144303">
        <v>12</v>
      </c>
      <c r="I144303" t="s">
        <v>5260</v>
      </c>
    </row>
    <row r="144304" spans="1:9" x14ac:dyDescent="0.25">
      <c r="A144304" t="s">
        <v>208</v>
      </c>
      <c r="B144304">
        <v>80</v>
      </c>
      <c r="C144304" t="s">
        <v>8</v>
      </c>
      <c r="D144304" t="s">
        <v>17</v>
      </c>
      <c r="E144304">
        <v>9</v>
      </c>
      <c r="F144304" s="1">
        <v>45627</v>
      </c>
      <c r="G144304" t="s">
        <v>10</v>
      </c>
      <c r="H144304">
        <v>12</v>
      </c>
      <c r="I144304" t="s">
        <v>5260</v>
      </c>
    </row>
    <row r="144305" spans="1:9" x14ac:dyDescent="0.25">
      <c r="A144305" t="s">
        <v>2041</v>
      </c>
      <c r="B144305">
        <v>300</v>
      </c>
      <c r="C144305" t="s">
        <v>8</v>
      </c>
      <c r="D144305" t="s">
        <v>9</v>
      </c>
      <c r="E144305">
        <v>9</v>
      </c>
      <c r="F144305" s="1">
        <v>45627</v>
      </c>
      <c r="G144305" t="s">
        <v>10</v>
      </c>
      <c r="H144305">
        <v>12</v>
      </c>
      <c r="I144305" t="s">
        <v>5260</v>
      </c>
    </row>
    <row r="144306" spans="1:9" x14ac:dyDescent="0.25">
      <c r="A144306" t="s">
        <v>185</v>
      </c>
      <c r="B144306">
        <v>190</v>
      </c>
      <c r="C144306" t="s">
        <v>8</v>
      </c>
      <c r="D144306" t="s">
        <v>18</v>
      </c>
      <c r="E144306">
        <v>9</v>
      </c>
      <c r="F144306" s="1">
        <v>45627</v>
      </c>
      <c r="G144306" t="s">
        <v>10</v>
      </c>
      <c r="H144306">
        <v>12</v>
      </c>
      <c r="I144306" t="s">
        <v>5260</v>
      </c>
    </row>
    <row r="144307" spans="1:9" x14ac:dyDescent="0.25">
      <c r="A144307" t="s">
        <v>126</v>
      </c>
      <c r="B144307">
        <v>250</v>
      </c>
      <c r="C144307" t="s">
        <v>8</v>
      </c>
      <c r="D144307" t="s">
        <v>17</v>
      </c>
      <c r="E144307">
        <v>9</v>
      </c>
      <c r="F144307" s="1">
        <v>45627</v>
      </c>
      <c r="G144307" t="s">
        <v>10</v>
      </c>
      <c r="H144307">
        <v>12</v>
      </c>
      <c r="I144307" t="s">
        <v>5260</v>
      </c>
    </row>
    <row r="144308" spans="1:9" x14ac:dyDescent="0.25">
      <c r="A144308" t="s">
        <v>201</v>
      </c>
      <c r="B144308">
        <v>170</v>
      </c>
      <c r="C144308" t="s">
        <v>8</v>
      </c>
      <c r="D144308" t="s">
        <v>17</v>
      </c>
      <c r="E144308">
        <v>9</v>
      </c>
      <c r="F144308" s="1">
        <v>45627</v>
      </c>
      <c r="G144308" t="s">
        <v>10</v>
      </c>
      <c r="H144308">
        <v>12</v>
      </c>
      <c r="I144308" t="s">
        <v>5260</v>
      </c>
    </row>
    <row r="144309" spans="1:9" x14ac:dyDescent="0.25">
      <c r="A144309" t="s">
        <v>125</v>
      </c>
      <c r="B144309">
        <v>250</v>
      </c>
      <c r="C144309" t="s">
        <v>8</v>
      </c>
      <c r="D144309" t="s">
        <v>12</v>
      </c>
      <c r="E144309">
        <v>9</v>
      </c>
      <c r="F144309" s="1">
        <v>45627</v>
      </c>
      <c r="G144309" t="s">
        <v>10</v>
      </c>
      <c r="H144309">
        <v>12</v>
      </c>
      <c r="I144309" t="s">
        <v>5260</v>
      </c>
    </row>
    <row r="144310" spans="1:9" x14ac:dyDescent="0.25">
      <c r="A144310" t="s">
        <v>128</v>
      </c>
      <c r="B144310">
        <v>250</v>
      </c>
      <c r="C144310" t="s">
        <v>8</v>
      </c>
      <c r="D144310" t="s">
        <v>12</v>
      </c>
      <c r="E144310">
        <v>9</v>
      </c>
      <c r="F144310" s="1">
        <v>45627</v>
      </c>
      <c r="G144310" t="s">
        <v>10</v>
      </c>
      <c r="H144310">
        <v>12</v>
      </c>
      <c r="I144310" t="s">
        <v>5260</v>
      </c>
    </row>
    <row r="144311" spans="1:9" x14ac:dyDescent="0.25">
      <c r="A144311" t="s">
        <v>218</v>
      </c>
      <c r="B144311">
        <v>200</v>
      </c>
      <c r="C144311" t="s">
        <v>8</v>
      </c>
      <c r="D144311" t="s">
        <v>25</v>
      </c>
      <c r="E144311">
        <v>9</v>
      </c>
      <c r="F144311" s="1">
        <v>45627</v>
      </c>
      <c r="G144311" t="s">
        <v>10</v>
      </c>
      <c r="H144311">
        <v>12</v>
      </c>
      <c r="I144311" t="s">
        <v>5260</v>
      </c>
    </row>
    <row r="144312" spans="1:9" x14ac:dyDescent="0.25">
      <c r="A144312" t="s">
        <v>228</v>
      </c>
      <c r="B144312">
        <v>300</v>
      </c>
      <c r="C144312" t="s">
        <v>8</v>
      </c>
      <c r="D144312" t="s">
        <v>24</v>
      </c>
      <c r="E144312">
        <v>9</v>
      </c>
      <c r="F144312" s="1">
        <v>45627</v>
      </c>
      <c r="G144312" t="s">
        <v>10</v>
      </c>
      <c r="H144312">
        <v>12</v>
      </c>
      <c r="I144312" t="s">
        <v>5260</v>
      </c>
    </row>
    <row r="144313" spans="1:9" x14ac:dyDescent="0.25">
      <c r="A144313" t="s">
        <v>228</v>
      </c>
      <c r="B144313">
        <v>300</v>
      </c>
      <c r="C144313" t="s">
        <v>8</v>
      </c>
      <c r="D144313" t="s">
        <v>18</v>
      </c>
      <c r="E144313">
        <v>9</v>
      </c>
      <c r="F144313" s="1">
        <v>45627</v>
      </c>
      <c r="G144313" t="s">
        <v>10</v>
      </c>
      <c r="H144313">
        <v>12</v>
      </c>
      <c r="I144313" t="s">
        <v>5260</v>
      </c>
    </row>
    <row r="144314" spans="1:9" x14ac:dyDescent="0.25">
      <c r="A144314" t="s">
        <v>2026</v>
      </c>
      <c r="B144314">
        <v>80</v>
      </c>
      <c r="C144314" t="s">
        <v>8</v>
      </c>
      <c r="D144314" t="s">
        <v>303</v>
      </c>
      <c r="E144314">
        <v>9</v>
      </c>
      <c r="F144314" s="1">
        <v>45627</v>
      </c>
      <c r="G144314" t="s">
        <v>10</v>
      </c>
      <c r="H144314">
        <v>12</v>
      </c>
      <c r="I144314" t="s">
        <v>5260</v>
      </c>
    </row>
    <row r="144315" spans="1:9" x14ac:dyDescent="0.25">
      <c r="A144315" t="s">
        <v>336</v>
      </c>
      <c r="B144315">
        <v>81</v>
      </c>
      <c r="C144315" t="s">
        <v>8</v>
      </c>
      <c r="D144315" t="s">
        <v>296</v>
      </c>
      <c r="E144315">
        <v>9</v>
      </c>
      <c r="F144315" s="1">
        <v>45627</v>
      </c>
      <c r="G144315" t="s">
        <v>10</v>
      </c>
      <c r="H144315">
        <v>12</v>
      </c>
      <c r="I144315" t="s">
        <v>5260</v>
      </c>
    </row>
    <row r="144316" spans="1:9" x14ac:dyDescent="0.25">
      <c r="A144316" t="s">
        <v>449</v>
      </c>
      <c r="B144316">
        <v>168</v>
      </c>
      <c r="C144316" t="s">
        <v>8</v>
      </c>
      <c r="D144316" t="s">
        <v>12</v>
      </c>
      <c r="E144316">
        <v>9</v>
      </c>
      <c r="F144316" s="1">
        <v>45627</v>
      </c>
      <c r="G144316" t="s">
        <v>10</v>
      </c>
      <c r="H144316">
        <v>12</v>
      </c>
      <c r="I144316" t="s">
        <v>5260</v>
      </c>
    </row>
    <row r="144317" spans="1:9" x14ac:dyDescent="0.25">
      <c r="A144317" t="s">
        <v>387</v>
      </c>
      <c r="B144317">
        <v>220</v>
      </c>
      <c r="C144317" t="s">
        <v>8</v>
      </c>
      <c r="D144317" t="s">
        <v>37</v>
      </c>
      <c r="E144317">
        <v>9</v>
      </c>
      <c r="F144317" s="1">
        <v>45627</v>
      </c>
      <c r="G144317" t="s">
        <v>10</v>
      </c>
      <c r="H144317">
        <v>12</v>
      </c>
      <c r="I144317" t="s">
        <v>5260</v>
      </c>
    </row>
    <row r="144318" spans="1:9" x14ac:dyDescent="0.25">
      <c r="A144318" t="s">
        <v>114</v>
      </c>
      <c r="B144318">
        <v>160</v>
      </c>
      <c r="C144318" t="s">
        <v>8</v>
      </c>
      <c r="D144318" t="s">
        <v>25</v>
      </c>
      <c r="E144318">
        <v>9</v>
      </c>
      <c r="F144318" s="1">
        <v>45627</v>
      </c>
      <c r="G144318" t="s">
        <v>10</v>
      </c>
      <c r="H144318">
        <v>12</v>
      </c>
      <c r="I144318" t="s">
        <v>5260</v>
      </c>
    </row>
    <row r="144319" spans="1:9" x14ac:dyDescent="0.25">
      <c r="A144319" t="s">
        <v>114</v>
      </c>
      <c r="B144319">
        <v>160</v>
      </c>
      <c r="C144319" t="s">
        <v>8</v>
      </c>
      <c r="D144319" t="s">
        <v>22</v>
      </c>
      <c r="E144319">
        <v>9</v>
      </c>
      <c r="F144319" s="1">
        <v>45627</v>
      </c>
      <c r="G144319" t="s">
        <v>10</v>
      </c>
      <c r="H144319">
        <v>12</v>
      </c>
      <c r="I144319" t="s">
        <v>5260</v>
      </c>
    </row>
    <row r="144320" spans="1:9" x14ac:dyDescent="0.25">
      <c r="A144320" t="s">
        <v>109</v>
      </c>
      <c r="B144320">
        <v>160</v>
      </c>
      <c r="C144320" t="s">
        <v>8</v>
      </c>
      <c r="D144320" t="s">
        <v>26</v>
      </c>
      <c r="E144320">
        <v>9</v>
      </c>
      <c r="F144320" s="1">
        <v>45627</v>
      </c>
      <c r="G144320" t="s">
        <v>10</v>
      </c>
      <c r="H144320">
        <v>12</v>
      </c>
      <c r="I144320" t="s">
        <v>5260</v>
      </c>
    </row>
    <row r="144321" spans="1:9" x14ac:dyDescent="0.25">
      <c r="A144321" t="s">
        <v>109</v>
      </c>
      <c r="B144321">
        <v>160</v>
      </c>
      <c r="C144321" t="s">
        <v>8</v>
      </c>
      <c r="D144321" t="s">
        <v>24</v>
      </c>
      <c r="E144321">
        <v>9</v>
      </c>
      <c r="F144321" s="1">
        <v>45627</v>
      </c>
      <c r="G144321" t="s">
        <v>10</v>
      </c>
      <c r="H144321">
        <v>12</v>
      </c>
      <c r="I144321" t="s">
        <v>5260</v>
      </c>
    </row>
    <row r="144322" spans="1:9" x14ac:dyDescent="0.25">
      <c r="A144322" t="s">
        <v>157</v>
      </c>
      <c r="B144322">
        <v>170</v>
      </c>
      <c r="C144322" t="s">
        <v>8</v>
      </c>
      <c r="D144322" t="s">
        <v>16</v>
      </c>
      <c r="E144322">
        <v>9</v>
      </c>
      <c r="F144322" s="1">
        <v>45627</v>
      </c>
      <c r="G144322" t="s">
        <v>10</v>
      </c>
      <c r="H144322">
        <v>12</v>
      </c>
      <c r="I144322" t="s">
        <v>5260</v>
      </c>
    </row>
    <row r="144323" spans="1:9" x14ac:dyDescent="0.25">
      <c r="A144323" t="s">
        <v>157</v>
      </c>
      <c r="B144323">
        <v>170</v>
      </c>
      <c r="C144323" t="s">
        <v>8</v>
      </c>
      <c r="D144323" t="s">
        <v>26</v>
      </c>
      <c r="E144323">
        <v>9</v>
      </c>
      <c r="F144323" s="1">
        <v>45627</v>
      </c>
      <c r="G144323" t="s">
        <v>10</v>
      </c>
      <c r="H144323">
        <v>12</v>
      </c>
      <c r="I144323" t="s">
        <v>5260</v>
      </c>
    </row>
    <row r="144324" spans="1:9" x14ac:dyDescent="0.25">
      <c r="A144324" t="s">
        <v>141</v>
      </c>
      <c r="B144324">
        <v>55</v>
      </c>
      <c r="C144324" t="s">
        <v>8</v>
      </c>
      <c r="D144324" t="s">
        <v>29</v>
      </c>
      <c r="E144324">
        <v>9</v>
      </c>
      <c r="F144324" s="1">
        <v>45627</v>
      </c>
      <c r="G144324" t="s">
        <v>10</v>
      </c>
      <c r="H144324">
        <v>12</v>
      </c>
      <c r="I144324" t="s">
        <v>5260</v>
      </c>
    </row>
    <row r="144325" spans="1:9" x14ac:dyDescent="0.25">
      <c r="A144325" t="s">
        <v>537</v>
      </c>
      <c r="B144325">
        <v>55</v>
      </c>
      <c r="C144325" t="s">
        <v>8</v>
      </c>
      <c r="D144325" t="s">
        <v>9</v>
      </c>
      <c r="E144325">
        <v>9</v>
      </c>
      <c r="F144325" s="1">
        <v>45627</v>
      </c>
      <c r="G144325" t="s">
        <v>10</v>
      </c>
      <c r="H144325">
        <v>12</v>
      </c>
      <c r="I144325" t="s">
        <v>5260</v>
      </c>
    </row>
    <row r="144326" spans="1:9" x14ac:dyDescent="0.25">
      <c r="A144326" t="s">
        <v>172</v>
      </c>
      <c r="B144326">
        <v>170</v>
      </c>
      <c r="C144326" t="s">
        <v>8</v>
      </c>
      <c r="D144326" t="s">
        <v>23</v>
      </c>
      <c r="E144326">
        <v>9</v>
      </c>
      <c r="F144326" s="1">
        <v>45627</v>
      </c>
      <c r="G144326" t="s">
        <v>10</v>
      </c>
      <c r="H144326">
        <v>12</v>
      </c>
      <c r="I144326" t="s">
        <v>5260</v>
      </c>
    </row>
    <row r="144327" spans="1:9" x14ac:dyDescent="0.25">
      <c r="A144327" t="s">
        <v>151</v>
      </c>
      <c r="B144327">
        <v>65</v>
      </c>
      <c r="C144327" t="s">
        <v>8</v>
      </c>
      <c r="D144327" t="s">
        <v>37</v>
      </c>
      <c r="E144327">
        <v>9</v>
      </c>
      <c r="F144327" s="1">
        <v>45627</v>
      </c>
      <c r="G144327" t="s">
        <v>10</v>
      </c>
      <c r="H144327">
        <v>12</v>
      </c>
      <c r="I144327" t="s">
        <v>5260</v>
      </c>
    </row>
    <row r="144328" spans="1:9" x14ac:dyDescent="0.25">
      <c r="A144328" t="s">
        <v>132</v>
      </c>
      <c r="B144328">
        <v>190</v>
      </c>
      <c r="C144328" t="s">
        <v>8</v>
      </c>
      <c r="D144328" t="s">
        <v>17</v>
      </c>
      <c r="E144328">
        <v>9</v>
      </c>
      <c r="F144328" s="1">
        <v>45627</v>
      </c>
      <c r="G144328" t="s">
        <v>10</v>
      </c>
      <c r="H144328">
        <v>12</v>
      </c>
      <c r="I144328" t="s">
        <v>5260</v>
      </c>
    </row>
    <row r="144329" spans="1:9" x14ac:dyDescent="0.25">
      <c r="A144329" t="s">
        <v>108</v>
      </c>
      <c r="B144329">
        <v>160</v>
      </c>
      <c r="C144329" t="s">
        <v>8</v>
      </c>
      <c r="D144329" t="s">
        <v>29</v>
      </c>
      <c r="E144329">
        <v>9</v>
      </c>
      <c r="F144329" s="1">
        <v>45627</v>
      </c>
      <c r="G144329" t="s">
        <v>10</v>
      </c>
      <c r="H144329">
        <v>12</v>
      </c>
      <c r="I144329" t="s">
        <v>5260</v>
      </c>
    </row>
    <row r="144330" spans="1:9" x14ac:dyDescent="0.25">
      <c r="A144330" t="s">
        <v>356</v>
      </c>
      <c r="B144330">
        <v>132</v>
      </c>
      <c r="C144330" t="s">
        <v>8</v>
      </c>
      <c r="D144330" t="s">
        <v>37</v>
      </c>
      <c r="E144330">
        <v>11</v>
      </c>
      <c r="F144330" s="1">
        <v>45627</v>
      </c>
      <c r="G144330" t="s">
        <v>10</v>
      </c>
      <c r="H144330">
        <v>12</v>
      </c>
      <c r="I144330" t="s">
        <v>5260</v>
      </c>
    </row>
    <row r="144331" spans="1:9" x14ac:dyDescent="0.25">
      <c r="A144331" t="s">
        <v>363</v>
      </c>
      <c r="B144331">
        <v>80</v>
      </c>
      <c r="C144331" t="s">
        <v>8</v>
      </c>
      <c r="D144331" t="s">
        <v>12</v>
      </c>
      <c r="E144331">
        <v>11</v>
      </c>
      <c r="F144331" s="1">
        <v>45627</v>
      </c>
      <c r="G144331" t="s">
        <v>10</v>
      </c>
      <c r="H144331">
        <v>12</v>
      </c>
      <c r="I144331" t="s">
        <v>5260</v>
      </c>
    </row>
    <row r="144332" spans="1:9" x14ac:dyDescent="0.25">
      <c r="A144332" t="s">
        <v>393</v>
      </c>
      <c r="B144332">
        <v>121</v>
      </c>
      <c r="C144332" t="s">
        <v>8</v>
      </c>
      <c r="D144332" t="s">
        <v>27</v>
      </c>
      <c r="E144332">
        <v>11</v>
      </c>
      <c r="F144332" s="1">
        <v>45627</v>
      </c>
      <c r="G144332" t="s">
        <v>10</v>
      </c>
      <c r="H144332">
        <v>12</v>
      </c>
      <c r="I144332" t="s">
        <v>5260</v>
      </c>
    </row>
    <row r="144333" spans="1:9" x14ac:dyDescent="0.25">
      <c r="A144333" t="s">
        <v>393</v>
      </c>
      <c r="B144333">
        <v>121</v>
      </c>
      <c r="C144333" t="s">
        <v>8</v>
      </c>
      <c r="D144333" t="s">
        <v>16</v>
      </c>
      <c r="E144333">
        <v>11</v>
      </c>
      <c r="F144333" s="1">
        <v>45627</v>
      </c>
      <c r="G144333" t="s">
        <v>10</v>
      </c>
      <c r="H144333">
        <v>12</v>
      </c>
      <c r="I144333" t="s">
        <v>5260</v>
      </c>
    </row>
    <row r="144334" spans="1:9" x14ac:dyDescent="0.25">
      <c r="A144334" t="s">
        <v>473</v>
      </c>
      <c r="B144334">
        <v>42</v>
      </c>
      <c r="C144334" t="s">
        <v>8</v>
      </c>
      <c r="D144334" t="s">
        <v>9</v>
      </c>
      <c r="E144334">
        <v>11</v>
      </c>
      <c r="F144334" s="1">
        <v>45627</v>
      </c>
      <c r="G144334" t="s">
        <v>10</v>
      </c>
      <c r="H144334">
        <v>12</v>
      </c>
      <c r="I144334" t="s">
        <v>5260</v>
      </c>
    </row>
    <row r="144335" spans="1:9" x14ac:dyDescent="0.25">
      <c r="A144335" t="s">
        <v>308</v>
      </c>
      <c r="B144335">
        <v>42</v>
      </c>
      <c r="C144335" t="s">
        <v>8</v>
      </c>
      <c r="D144335" t="s">
        <v>23</v>
      </c>
      <c r="E144335">
        <v>11</v>
      </c>
      <c r="F144335" s="1">
        <v>45627</v>
      </c>
      <c r="G144335" t="s">
        <v>10</v>
      </c>
      <c r="H144335">
        <v>12</v>
      </c>
      <c r="I144335" t="s">
        <v>5260</v>
      </c>
    </row>
    <row r="144336" spans="1:9" x14ac:dyDescent="0.25">
      <c r="A144336" t="s">
        <v>256</v>
      </c>
      <c r="B144336">
        <v>102</v>
      </c>
      <c r="C144336" t="s">
        <v>8</v>
      </c>
      <c r="D144336" t="s">
        <v>15</v>
      </c>
      <c r="E144336">
        <v>11</v>
      </c>
      <c r="F144336" s="1">
        <v>45627</v>
      </c>
      <c r="G144336" t="s">
        <v>10</v>
      </c>
      <c r="H144336">
        <v>12</v>
      </c>
      <c r="I144336" t="s">
        <v>5260</v>
      </c>
    </row>
    <row r="144337" spans="1:9" x14ac:dyDescent="0.25">
      <c r="A144337" t="s">
        <v>467</v>
      </c>
      <c r="B144337">
        <v>72</v>
      </c>
      <c r="C144337" t="s">
        <v>8</v>
      </c>
      <c r="D144337" t="s">
        <v>17</v>
      </c>
      <c r="E144337">
        <v>11</v>
      </c>
      <c r="F144337" s="1">
        <v>45627</v>
      </c>
      <c r="G144337" t="s">
        <v>10</v>
      </c>
      <c r="H144337">
        <v>12</v>
      </c>
      <c r="I144337" t="s">
        <v>5260</v>
      </c>
    </row>
    <row r="144338" spans="1:9" x14ac:dyDescent="0.25">
      <c r="A144338" t="s">
        <v>467</v>
      </c>
      <c r="B144338">
        <v>72</v>
      </c>
      <c r="C144338" t="s">
        <v>8</v>
      </c>
      <c r="D144338" t="s">
        <v>15</v>
      </c>
      <c r="E144338">
        <v>11</v>
      </c>
      <c r="F144338" s="1">
        <v>45627</v>
      </c>
      <c r="G144338" t="s">
        <v>10</v>
      </c>
      <c r="H144338">
        <v>12</v>
      </c>
      <c r="I144338" t="s">
        <v>5260</v>
      </c>
    </row>
    <row r="144339" spans="1:9" x14ac:dyDescent="0.25">
      <c r="A144339" t="s">
        <v>373</v>
      </c>
      <c r="B144339">
        <v>84</v>
      </c>
      <c r="C144339" t="s">
        <v>8</v>
      </c>
      <c r="D144339" t="s">
        <v>16</v>
      </c>
      <c r="E144339">
        <v>11</v>
      </c>
      <c r="F144339" s="1">
        <v>45627</v>
      </c>
      <c r="G144339" t="s">
        <v>10</v>
      </c>
      <c r="H144339">
        <v>12</v>
      </c>
      <c r="I144339" t="s">
        <v>5260</v>
      </c>
    </row>
    <row r="144340" spans="1:9" x14ac:dyDescent="0.25">
      <c r="A144340" t="s">
        <v>122</v>
      </c>
      <c r="B144340">
        <v>250</v>
      </c>
      <c r="C144340" t="s">
        <v>8</v>
      </c>
      <c r="D144340" t="s">
        <v>18</v>
      </c>
      <c r="E144340">
        <v>11</v>
      </c>
      <c r="F144340" s="1">
        <v>45627</v>
      </c>
      <c r="G144340" t="s">
        <v>10</v>
      </c>
      <c r="H144340">
        <v>12</v>
      </c>
      <c r="I144340" t="s">
        <v>5260</v>
      </c>
    </row>
    <row r="144341" spans="1:9" x14ac:dyDescent="0.25">
      <c r="A144341" t="s">
        <v>214</v>
      </c>
      <c r="B144341">
        <v>80</v>
      </c>
      <c r="C144341" t="s">
        <v>8</v>
      </c>
      <c r="D144341" t="s">
        <v>26</v>
      </c>
      <c r="E144341">
        <v>11</v>
      </c>
      <c r="F144341" s="1">
        <v>45627</v>
      </c>
      <c r="G144341" t="s">
        <v>10</v>
      </c>
      <c r="H144341">
        <v>12</v>
      </c>
      <c r="I144341" t="s">
        <v>5260</v>
      </c>
    </row>
    <row r="144342" spans="1:9" x14ac:dyDescent="0.25">
      <c r="A144342" t="s">
        <v>210</v>
      </c>
      <c r="B144342">
        <v>190</v>
      </c>
      <c r="C144342" t="s">
        <v>8</v>
      </c>
      <c r="D144342" t="s">
        <v>17</v>
      </c>
      <c r="E144342">
        <v>11</v>
      </c>
      <c r="F144342" s="1">
        <v>45627</v>
      </c>
      <c r="G144342" t="s">
        <v>10</v>
      </c>
      <c r="H144342">
        <v>12</v>
      </c>
      <c r="I144342" t="s">
        <v>5260</v>
      </c>
    </row>
    <row r="144343" spans="1:9" x14ac:dyDescent="0.25">
      <c r="A144343" t="s">
        <v>2044</v>
      </c>
      <c r="B144343">
        <v>55</v>
      </c>
      <c r="C144343" t="s">
        <v>8</v>
      </c>
      <c r="D144343" t="s">
        <v>21</v>
      </c>
      <c r="E144343">
        <v>11</v>
      </c>
      <c r="F144343" s="1">
        <v>45627</v>
      </c>
      <c r="G144343" t="s">
        <v>10</v>
      </c>
      <c r="H144343">
        <v>12</v>
      </c>
      <c r="I144343" t="s">
        <v>5260</v>
      </c>
    </row>
    <row r="144344" spans="1:9" x14ac:dyDescent="0.25">
      <c r="A144344" t="s">
        <v>232</v>
      </c>
      <c r="B144344">
        <v>60</v>
      </c>
      <c r="C144344" t="s">
        <v>8</v>
      </c>
      <c r="D144344" t="s">
        <v>9</v>
      </c>
      <c r="E144344">
        <v>11</v>
      </c>
      <c r="F144344" s="1">
        <v>45627</v>
      </c>
      <c r="G144344" t="s">
        <v>10</v>
      </c>
      <c r="H144344">
        <v>12</v>
      </c>
      <c r="I144344" t="s">
        <v>5260</v>
      </c>
    </row>
    <row r="144345" spans="1:9" x14ac:dyDescent="0.25">
      <c r="A144345" t="s">
        <v>168</v>
      </c>
      <c r="B144345">
        <v>150</v>
      </c>
      <c r="C144345" t="s">
        <v>8</v>
      </c>
      <c r="D144345" t="s">
        <v>27</v>
      </c>
      <c r="E144345">
        <v>11</v>
      </c>
      <c r="F144345" s="1">
        <v>45627</v>
      </c>
      <c r="G144345" t="s">
        <v>10</v>
      </c>
      <c r="H144345">
        <v>12</v>
      </c>
      <c r="I144345" t="s">
        <v>5260</v>
      </c>
    </row>
    <row r="144346" spans="1:9" x14ac:dyDescent="0.25">
      <c r="A144346" t="s">
        <v>118</v>
      </c>
      <c r="B144346">
        <v>160</v>
      </c>
      <c r="C144346" t="s">
        <v>8</v>
      </c>
      <c r="D144346" t="s">
        <v>14</v>
      </c>
      <c r="E144346">
        <v>11</v>
      </c>
      <c r="F144346" s="1">
        <v>45627</v>
      </c>
      <c r="G144346" t="s">
        <v>10</v>
      </c>
      <c r="H144346">
        <v>12</v>
      </c>
      <c r="I144346" t="s">
        <v>5260</v>
      </c>
    </row>
    <row r="144347" spans="1:9" x14ac:dyDescent="0.25">
      <c r="A144347" t="s">
        <v>193</v>
      </c>
      <c r="B144347">
        <v>220</v>
      </c>
      <c r="C144347" t="s">
        <v>8</v>
      </c>
      <c r="D144347" t="s">
        <v>15</v>
      </c>
      <c r="E144347">
        <v>11</v>
      </c>
      <c r="F144347" s="1">
        <v>45627</v>
      </c>
      <c r="G144347" t="s">
        <v>10</v>
      </c>
      <c r="H144347">
        <v>12</v>
      </c>
      <c r="I144347" t="s">
        <v>5260</v>
      </c>
    </row>
    <row r="144348" spans="1:9" x14ac:dyDescent="0.25">
      <c r="A144348" t="s">
        <v>192</v>
      </c>
      <c r="B144348">
        <v>60</v>
      </c>
      <c r="C144348" t="s">
        <v>8</v>
      </c>
      <c r="D144348" t="s">
        <v>12</v>
      </c>
      <c r="E144348">
        <v>11</v>
      </c>
      <c r="F144348" s="1">
        <v>45627</v>
      </c>
      <c r="G144348" t="s">
        <v>10</v>
      </c>
      <c r="H144348">
        <v>12</v>
      </c>
      <c r="I144348" t="s">
        <v>5260</v>
      </c>
    </row>
    <row r="144349" spans="1:9" x14ac:dyDescent="0.25">
      <c r="A144349" t="s">
        <v>2040</v>
      </c>
      <c r="B144349">
        <v>190</v>
      </c>
      <c r="C144349" t="s">
        <v>8</v>
      </c>
      <c r="D144349" t="s">
        <v>21</v>
      </c>
      <c r="E144349">
        <v>11</v>
      </c>
      <c r="F144349" s="1">
        <v>45627</v>
      </c>
      <c r="G144349" t="s">
        <v>10</v>
      </c>
      <c r="H144349">
        <v>12</v>
      </c>
      <c r="I144349" t="s">
        <v>5260</v>
      </c>
    </row>
    <row r="144350" spans="1:9" x14ac:dyDescent="0.25">
      <c r="A144350" t="s">
        <v>202</v>
      </c>
      <c r="B144350">
        <v>110</v>
      </c>
      <c r="C144350" t="s">
        <v>8</v>
      </c>
      <c r="D144350" t="s">
        <v>19</v>
      </c>
      <c r="E144350">
        <v>11</v>
      </c>
      <c r="F144350" s="1">
        <v>45627</v>
      </c>
      <c r="G144350" t="s">
        <v>10</v>
      </c>
      <c r="H144350">
        <v>12</v>
      </c>
      <c r="I144350" t="s">
        <v>5260</v>
      </c>
    </row>
    <row r="144351" spans="1:9" x14ac:dyDescent="0.25">
      <c r="A144351" t="s">
        <v>195</v>
      </c>
      <c r="B144351">
        <v>200</v>
      </c>
      <c r="C144351" t="s">
        <v>8</v>
      </c>
      <c r="D144351" t="s">
        <v>9</v>
      </c>
      <c r="E144351">
        <v>11</v>
      </c>
      <c r="F144351" s="1">
        <v>45627</v>
      </c>
      <c r="G144351" t="s">
        <v>10</v>
      </c>
      <c r="H144351">
        <v>12</v>
      </c>
      <c r="I144351" t="s">
        <v>5260</v>
      </c>
    </row>
    <row r="144352" spans="1:9" x14ac:dyDescent="0.25">
      <c r="A144352" t="s">
        <v>469</v>
      </c>
      <c r="B144352">
        <v>150</v>
      </c>
      <c r="C144352" t="s">
        <v>8</v>
      </c>
      <c r="D144352" t="s">
        <v>9</v>
      </c>
      <c r="E144352">
        <v>11</v>
      </c>
      <c r="F144352" s="1">
        <v>45627</v>
      </c>
      <c r="G144352" t="s">
        <v>10</v>
      </c>
      <c r="H144352">
        <v>12</v>
      </c>
      <c r="I144352" t="s">
        <v>5260</v>
      </c>
    </row>
    <row r="144353" spans="1:9" x14ac:dyDescent="0.25">
      <c r="A144353" t="s">
        <v>196</v>
      </c>
      <c r="B144353">
        <v>150</v>
      </c>
      <c r="C144353" t="s">
        <v>8</v>
      </c>
      <c r="D144353" t="s">
        <v>9</v>
      </c>
      <c r="E144353">
        <v>11</v>
      </c>
      <c r="F144353" s="1">
        <v>45627</v>
      </c>
      <c r="G144353" t="s">
        <v>10</v>
      </c>
      <c r="H144353">
        <v>12</v>
      </c>
      <c r="I144353" t="s">
        <v>5260</v>
      </c>
    </row>
    <row r="144354" spans="1:9" x14ac:dyDescent="0.25">
      <c r="A144354" t="s">
        <v>415</v>
      </c>
      <c r="B144354">
        <v>90</v>
      </c>
      <c r="C144354" t="s">
        <v>8</v>
      </c>
      <c r="D144354" t="s">
        <v>27</v>
      </c>
      <c r="E144354">
        <v>11</v>
      </c>
      <c r="F144354" s="1">
        <v>45627</v>
      </c>
      <c r="G144354" t="s">
        <v>10</v>
      </c>
      <c r="H144354">
        <v>12</v>
      </c>
      <c r="I144354" t="s">
        <v>5260</v>
      </c>
    </row>
    <row r="144355" spans="1:9" x14ac:dyDescent="0.25">
      <c r="A144355" t="s">
        <v>415</v>
      </c>
      <c r="B144355">
        <v>90</v>
      </c>
      <c r="C144355" t="s">
        <v>8</v>
      </c>
      <c r="D144355" t="s">
        <v>26</v>
      </c>
      <c r="E144355">
        <v>11</v>
      </c>
      <c r="F144355" s="1">
        <v>45627</v>
      </c>
      <c r="G144355" t="s">
        <v>10</v>
      </c>
      <c r="H144355">
        <v>12</v>
      </c>
      <c r="I144355" t="s">
        <v>5260</v>
      </c>
    </row>
    <row r="144356" spans="1:9" x14ac:dyDescent="0.25">
      <c r="A144356" t="s">
        <v>390</v>
      </c>
      <c r="B144356">
        <v>42</v>
      </c>
      <c r="C144356" t="s">
        <v>8</v>
      </c>
      <c r="D144356" t="s">
        <v>9</v>
      </c>
      <c r="E144356">
        <v>11</v>
      </c>
      <c r="F144356" s="1">
        <v>45627</v>
      </c>
      <c r="G144356" t="s">
        <v>10</v>
      </c>
      <c r="H144356">
        <v>12</v>
      </c>
      <c r="I144356" t="s">
        <v>5260</v>
      </c>
    </row>
    <row r="144357" spans="1:9" x14ac:dyDescent="0.25">
      <c r="A144357" t="s">
        <v>229</v>
      </c>
      <c r="B144357">
        <v>170</v>
      </c>
      <c r="C144357" t="s">
        <v>8</v>
      </c>
      <c r="D144357" t="s">
        <v>11</v>
      </c>
      <c r="E144357">
        <v>11</v>
      </c>
      <c r="F144357" s="1">
        <v>45627</v>
      </c>
      <c r="G144357" t="s">
        <v>10</v>
      </c>
      <c r="H144357">
        <v>12</v>
      </c>
      <c r="I144357" t="s">
        <v>5260</v>
      </c>
    </row>
    <row r="144358" spans="1:9" x14ac:dyDescent="0.25">
      <c r="A144358" t="s">
        <v>115</v>
      </c>
      <c r="B144358">
        <v>160</v>
      </c>
      <c r="C144358" t="s">
        <v>8</v>
      </c>
      <c r="D144358" t="s">
        <v>37</v>
      </c>
      <c r="E144358">
        <v>11</v>
      </c>
      <c r="F144358" s="1">
        <v>45627</v>
      </c>
      <c r="G144358" t="s">
        <v>10</v>
      </c>
      <c r="H144358">
        <v>12</v>
      </c>
      <c r="I144358" t="s">
        <v>5260</v>
      </c>
    </row>
    <row r="144359" spans="1:9" x14ac:dyDescent="0.25">
      <c r="A144359" t="s">
        <v>129</v>
      </c>
      <c r="B144359">
        <v>250</v>
      </c>
      <c r="C144359" t="s">
        <v>8</v>
      </c>
      <c r="D144359" t="s">
        <v>37</v>
      </c>
      <c r="E144359">
        <v>11</v>
      </c>
      <c r="F144359" s="1">
        <v>45627</v>
      </c>
      <c r="G144359" t="s">
        <v>10</v>
      </c>
      <c r="H144359">
        <v>12</v>
      </c>
      <c r="I144359" t="s">
        <v>5260</v>
      </c>
    </row>
    <row r="144360" spans="1:9" x14ac:dyDescent="0.25">
      <c r="A144360" t="s">
        <v>191</v>
      </c>
      <c r="B144360">
        <v>80</v>
      </c>
      <c r="C144360" t="s">
        <v>8</v>
      </c>
      <c r="D144360" t="s">
        <v>21</v>
      </c>
      <c r="E144360">
        <v>11</v>
      </c>
      <c r="F144360" s="1">
        <v>45627</v>
      </c>
      <c r="G144360" t="s">
        <v>10</v>
      </c>
      <c r="H144360">
        <v>12</v>
      </c>
      <c r="I144360" t="s">
        <v>5260</v>
      </c>
    </row>
    <row r="144361" spans="1:9" x14ac:dyDescent="0.25">
      <c r="A144361" t="s">
        <v>2047</v>
      </c>
      <c r="B144361">
        <v>150</v>
      </c>
      <c r="C144361" t="s">
        <v>8</v>
      </c>
      <c r="D144361" t="s">
        <v>20</v>
      </c>
      <c r="E144361">
        <v>11</v>
      </c>
      <c r="F144361" s="1">
        <v>45627</v>
      </c>
      <c r="G144361" t="s">
        <v>10</v>
      </c>
      <c r="H144361">
        <v>12</v>
      </c>
      <c r="I144361" t="s">
        <v>5260</v>
      </c>
    </row>
    <row r="144362" spans="1:9" x14ac:dyDescent="0.25">
      <c r="A144362" t="s">
        <v>218</v>
      </c>
      <c r="B144362">
        <v>200</v>
      </c>
      <c r="C144362" t="s">
        <v>8</v>
      </c>
      <c r="D144362" t="s">
        <v>26</v>
      </c>
      <c r="E144362">
        <v>11</v>
      </c>
      <c r="F144362" s="1">
        <v>45627</v>
      </c>
      <c r="G144362" t="s">
        <v>10</v>
      </c>
      <c r="H144362">
        <v>12</v>
      </c>
      <c r="I144362" t="s">
        <v>5260</v>
      </c>
    </row>
    <row r="144363" spans="1:9" x14ac:dyDescent="0.25">
      <c r="A144363" t="s">
        <v>131</v>
      </c>
      <c r="B144363">
        <v>190</v>
      </c>
      <c r="C144363" t="s">
        <v>8</v>
      </c>
      <c r="D144363" t="s">
        <v>11</v>
      </c>
      <c r="E144363">
        <v>11</v>
      </c>
      <c r="F144363" s="1">
        <v>45627</v>
      </c>
      <c r="G144363" t="s">
        <v>10</v>
      </c>
      <c r="H144363">
        <v>12</v>
      </c>
      <c r="I144363" t="s">
        <v>5260</v>
      </c>
    </row>
    <row r="144364" spans="1:9" x14ac:dyDescent="0.25">
      <c r="A144364" t="s">
        <v>336</v>
      </c>
      <c r="B144364">
        <v>81</v>
      </c>
      <c r="C144364" t="s">
        <v>8</v>
      </c>
      <c r="D144364" t="s">
        <v>298</v>
      </c>
      <c r="E144364">
        <v>11</v>
      </c>
      <c r="F144364" s="1">
        <v>45627</v>
      </c>
      <c r="G144364" t="s">
        <v>10</v>
      </c>
      <c r="H144364">
        <v>12</v>
      </c>
      <c r="I144364" t="s">
        <v>5260</v>
      </c>
    </row>
    <row r="144365" spans="1:9" x14ac:dyDescent="0.25">
      <c r="A144365" t="s">
        <v>460</v>
      </c>
      <c r="B144365">
        <v>168</v>
      </c>
      <c r="C144365" t="s">
        <v>8</v>
      </c>
      <c r="D144365" t="s">
        <v>37</v>
      </c>
      <c r="E144365">
        <v>11</v>
      </c>
      <c r="F144365" s="1">
        <v>45627</v>
      </c>
      <c r="G144365" t="s">
        <v>10</v>
      </c>
      <c r="H144365">
        <v>12</v>
      </c>
      <c r="I144365" t="s">
        <v>5260</v>
      </c>
    </row>
    <row r="144366" spans="1:9" x14ac:dyDescent="0.25">
      <c r="A144366" t="s">
        <v>157</v>
      </c>
      <c r="B144366">
        <v>170</v>
      </c>
      <c r="C144366" t="s">
        <v>8</v>
      </c>
      <c r="D144366" t="s">
        <v>25</v>
      </c>
      <c r="E144366">
        <v>11</v>
      </c>
      <c r="F144366" s="1">
        <v>45627</v>
      </c>
      <c r="G144366" t="s">
        <v>10</v>
      </c>
      <c r="H144366">
        <v>12</v>
      </c>
      <c r="I144366" t="s">
        <v>5260</v>
      </c>
    </row>
    <row r="144367" spans="1:9" x14ac:dyDescent="0.25">
      <c r="A144367" t="s">
        <v>161</v>
      </c>
      <c r="B144367">
        <v>300</v>
      </c>
      <c r="C144367" t="s">
        <v>8</v>
      </c>
      <c r="D144367" t="s">
        <v>22</v>
      </c>
      <c r="E144367">
        <v>11</v>
      </c>
      <c r="F144367" s="1">
        <v>45627</v>
      </c>
      <c r="G144367" t="s">
        <v>10</v>
      </c>
      <c r="H144367">
        <v>12</v>
      </c>
      <c r="I144367" t="s">
        <v>5260</v>
      </c>
    </row>
    <row r="144368" spans="1:9" x14ac:dyDescent="0.25">
      <c r="A144368" t="s">
        <v>161</v>
      </c>
      <c r="B144368">
        <v>300</v>
      </c>
      <c r="C144368" t="s">
        <v>8</v>
      </c>
      <c r="D144368" t="s">
        <v>27</v>
      </c>
      <c r="E144368">
        <v>11</v>
      </c>
      <c r="F144368" s="1">
        <v>45627</v>
      </c>
      <c r="G144368" t="s">
        <v>10</v>
      </c>
      <c r="H144368">
        <v>12</v>
      </c>
      <c r="I144368" t="s">
        <v>5260</v>
      </c>
    </row>
    <row r="144369" spans="1:9" x14ac:dyDescent="0.25">
      <c r="A144369" t="s">
        <v>172</v>
      </c>
      <c r="B144369">
        <v>170</v>
      </c>
      <c r="C144369" t="s">
        <v>8</v>
      </c>
      <c r="D144369" t="s">
        <v>19</v>
      </c>
      <c r="E144369">
        <v>11</v>
      </c>
      <c r="F144369" s="1">
        <v>45627</v>
      </c>
      <c r="G144369" t="s">
        <v>10</v>
      </c>
      <c r="H144369">
        <v>12</v>
      </c>
      <c r="I144369" t="s">
        <v>5260</v>
      </c>
    </row>
    <row r="144370" spans="1:9" x14ac:dyDescent="0.25">
      <c r="A144370" t="s">
        <v>172</v>
      </c>
      <c r="B144370">
        <v>170</v>
      </c>
      <c r="C144370" t="s">
        <v>8</v>
      </c>
      <c r="D144370" t="s">
        <v>18</v>
      </c>
      <c r="E144370">
        <v>11</v>
      </c>
      <c r="F144370" s="1">
        <v>45627</v>
      </c>
      <c r="G144370" t="s">
        <v>10</v>
      </c>
      <c r="H144370">
        <v>12</v>
      </c>
      <c r="I144370" t="s">
        <v>5260</v>
      </c>
    </row>
    <row r="144371" spans="1:9" x14ac:dyDescent="0.25">
      <c r="A144371" t="s">
        <v>172</v>
      </c>
      <c r="B144371">
        <v>170</v>
      </c>
      <c r="C144371" t="s">
        <v>8</v>
      </c>
      <c r="D144371" t="s">
        <v>17</v>
      </c>
      <c r="E144371">
        <v>11</v>
      </c>
      <c r="F144371" s="1">
        <v>45627</v>
      </c>
      <c r="G144371" t="s">
        <v>10</v>
      </c>
      <c r="H144371">
        <v>12</v>
      </c>
      <c r="I144371" t="s">
        <v>5260</v>
      </c>
    </row>
    <row r="144372" spans="1:9" x14ac:dyDescent="0.25">
      <c r="A144372" t="s">
        <v>147</v>
      </c>
      <c r="B144372">
        <v>110</v>
      </c>
      <c r="C144372" t="s">
        <v>8</v>
      </c>
      <c r="D144372" t="s">
        <v>25</v>
      </c>
      <c r="E144372">
        <v>11</v>
      </c>
      <c r="F144372" s="1">
        <v>45627</v>
      </c>
      <c r="G144372" t="s">
        <v>10</v>
      </c>
      <c r="H144372">
        <v>12</v>
      </c>
      <c r="I144372" t="s">
        <v>5260</v>
      </c>
    </row>
    <row r="144373" spans="1:9" x14ac:dyDescent="0.25">
      <c r="A144373" t="s">
        <v>147</v>
      </c>
      <c r="B144373">
        <v>110</v>
      </c>
      <c r="C144373" t="s">
        <v>8</v>
      </c>
      <c r="D144373" t="s">
        <v>27</v>
      </c>
      <c r="E144373">
        <v>11</v>
      </c>
      <c r="F144373" s="1">
        <v>45627</v>
      </c>
      <c r="G144373" t="s">
        <v>10</v>
      </c>
      <c r="H144373">
        <v>12</v>
      </c>
      <c r="I144373" t="s">
        <v>5260</v>
      </c>
    </row>
    <row r="144374" spans="1:9" x14ac:dyDescent="0.25">
      <c r="A144374" t="s">
        <v>143</v>
      </c>
      <c r="B144374">
        <v>60</v>
      </c>
      <c r="C144374" t="s">
        <v>8</v>
      </c>
      <c r="D144374" t="s">
        <v>17</v>
      </c>
      <c r="E144374">
        <v>11</v>
      </c>
      <c r="F144374" s="1">
        <v>45627</v>
      </c>
      <c r="G144374" t="s">
        <v>10</v>
      </c>
      <c r="H144374">
        <v>12</v>
      </c>
      <c r="I144374" t="s">
        <v>5260</v>
      </c>
    </row>
    <row r="144375" spans="1:9" x14ac:dyDescent="0.25">
      <c r="A144375" t="s">
        <v>107</v>
      </c>
      <c r="B144375">
        <v>160</v>
      </c>
      <c r="C144375" t="s">
        <v>8</v>
      </c>
      <c r="D144375" t="s">
        <v>14</v>
      </c>
      <c r="E144375">
        <v>11</v>
      </c>
      <c r="F144375" s="1">
        <v>45627</v>
      </c>
      <c r="G144375" t="s">
        <v>10</v>
      </c>
      <c r="H144375">
        <v>12</v>
      </c>
      <c r="I144375" t="s">
        <v>5260</v>
      </c>
    </row>
    <row r="144376" spans="1:9" x14ac:dyDescent="0.25">
      <c r="A144376" t="s">
        <v>107</v>
      </c>
      <c r="B144376">
        <v>160</v>
      </c>
      <c r="C144376" t="s">
        <v>8</v>
      </c>
      <c r="D144376" t="s">
        <v>17</v>
      </c>
      <c r="E144376">
        <v>11</v>
      </c>
      <c r="F144376" s="1">
        <v>45627</v>
      </c>
      <c r="G144376" t="s">
        <v>10</v>
      </c>
      <c r="H144376">
        <v>12</v>
      </c>
      <c r="I144376" t="s">
        <v>5260</v>
      </c>
    </row>
    <row r="144377" spans="1:9" x14ac:dyDescent="0.25">
      <c r="A144377" t="s">
        <v>130</v>
      </c>
      <c r="B144377">
        <v>200</v>
      </c>
      <c r="C144377" t="s">
        <v>8</v>
      </c>
      <c r="D144377" t="s">
        <v>12</v>
      </c>
      <c r="E144377">
        <v>11</v>
      </c>
      <c r="F144377" s="1">
        <v>45627</v>
      </c>
      <c r="G144377" t="s">
        <v>10</v>
      </c>
      <c r="H144377">
        <v>12</v>
      </c>
      <c r="I144377" t="s">
        <v>5260</v>
      </c>
    </row>
    <row r="144378" spans="1:9" x14ac:dyDescent="0.25">
      <c r="A144378" t="s">
        <v>134</v>
      </c>
      <c r="B144378">
        <v>200</v>
      </c>
      <c r="C144378" t="s">
        <v>8</v>
      </c>
      <c r="D144378" t="s">
        <v>25</v>
      </c>
      <c r="E144378">
        <v>11</v>
      </c>
      <c r="F144378" s="1">
        <v>45627</v>
      </c>
      <c r="G144378" t="s">
        <v>10</v>
      </c>
      <c r="H144378">
        <v>12</v>
      </c>
      <c r="I144378" t="s">
        <v>5260</v>
      </c>
    </row>
    <row r="144379" spans="1:9" x14ac:dyDescent="0.25">
      <c r="A144379" t="s">
        <v>262</v>
      </c>
      <c r="B144379">
        <v>112</v>
      </c>
      <c r="C144379" t="s">
        <v>8</v>
      </c>
      <c r="D144379" t="s">
        <v>19</v>
      </c>
      <c r="E144379">
        <v>13</v>
      </c>
      <c r="F144379" s="1">
        <v>45627</v>
      </c>
      <c r="G144379" t="s">
        <v>10</v>
      </c>
      <c r="H144379">
        <v>12</v>
      </c>
      <c r="I144379" t="s">
        <v>5260</v>
      </c>
    </row>
    <row r="144380" spans="1:9" x14ac:dyDescent="0.25">
      <c r="A144380" t="s">
        <v>431</v>
      </c>
      <c r="B144380">
        <v>102</v>
      </c>
      <c r="C144380" t="s">
        <v>8</v>
      </c>
      <c r="D144380" t="s">
        <v>37</v>
      </c>
      <c r="E144380">
        <v>13</v>
      </c>
      <c r="F144380" s="1">
        <v>45627</v>
      </c>
      <c r="G144380" t="s">
        <v>10</v>
      </c>
      <c r="H144380">
        <v>12</v>
      </c>
      <c r="I144380" t="s">
        <v>5260</v>
      </c>
    </row>
    <row r="144381" spans="1:9" x14ac:dyDescent="0.25">
      <c r="A144381" t="s">
        <v>262</v>
      </c>
      <c r="B144381">
        <v>112</v>
      </c>
      <c r="C144381" t="s">
        <v>8</v>
      </c>
      <c r="D144381" t="s">
        <v>2094</v>
      </c>
      <c r="E144381">
        <v>13</v>
      </c>
      <c r="F144381" s="1">
        <v>45627</v>
      </c>
      <c r="G144381" t="s">
        <v>10</v>
      </c>
      <c r="H144381">
        <v>12</v>
      </c>
      <c r="I144381" t="s">
        <v>5260</v>
      </c>
    </row>
    <row r="144382" spans="1:9" x14ac:dyDescent="0.25">
      <c r="A144382" t="s">
        <v>356</v>
      </c>
      <c r="B144382">
        <v>132</v>
      </c>
      <c r="C144382" t="s">
        <v>8</v>
      </c>
      <c r="D144382" t="s">
        <v>13</v>
      </c>
      <c r="E144382">
        <v>13</v>
      </c>
      <c r="F144382" s="1">
        <v>45627</v>
      </c>
      <c r="G144382" t="s">
        <v>10</v>
      </c>
      <c r="H144382">
        <v>12</v>
      </c>
      <c r="I144382" t="s">
        <v>5260</v>
      </c>
    </row>
    <row r="144383" spans="1:9" x14ac:dyDescent="0.25">
      <c r="A144383" t="s">
        <v>401</v>
      </c>
      <c r="B144383">
        <v>100</v>
      </c>
      <c r="C144383" t="s">
        <v>8</v>
      </c>
      <c r="D144383" t="s">
        <v>37</v>
      </c>
      <c r="E144383">
        <v>13</v>
      </c>
      <c r="F144383" s="1">
        <v>45627</v>
      </c>
      <c r="G144383" t="s">
        <v>10</v>
      </c>
      <c r="H144383">
        <v>12</v>
      </c>
      <c r="I144383" t="s">
        <v>5260</v>
      </c>
    </row>
    <row r="144384" spans="1:9" x14ac:dyDescent="0.25">
      <c r="A144384" t="s">
        <v>363</v>
      </c>
      <c r="B144384">
        <v>80</v>
      </c>
      <c r="C144384" t="s">
        <v>8</v>
      </c>
      <c r="D144384" t="s">
        <v>14</v>
      </c>
      <c r="E144384">
        <v>13</v>
      </c>
      <c r="F144384" s="1">
        <v>45627</v>
      </c>
      <c r="G144384" t="s">
        <v>10</v>
      </c>
      <c r="H144384">
        <v>12</v>
      </c>
      <c r="I144384" t="s">
        <v>5260</v>
      </c>
    </row>
    <row r="144385" spans="1:9" x14ac:dyDescent="0.25">
      <c r="A144385" t="s">
        <v>470</v>
      </c>
      <c r="B144385">
        <v>54</v>
      </c>
      <c r="C144385" t="s">
        <v>8</v>
      </c>
      <c r="D144385" t="s">
        <v>11</v>
      </c>
      <c r="E144385">
        <v>13</v>
      </c>
      <c r="F144385" s="1">
        <v>45627</v>
      </c>
      <c r="G144385" t="s">
        <v>10</v>
      </c>
      <c r="H144385">
        <v>12</v>
      </c>
      <c r="I144385" t="s">
        <v>5260</v>
      </c>
    </row>
    <row r="144386" spans="1:9" x14ac:dyDescent="0.25">
      <c r="A144386" t="s">
        <v>461</v>
      </c>
      <c r="B144386">
        <v>56</v>
      </c>
      <c r="C144386" t="s">
        <v>8</v>
      </c>
      <c r="D144386" t="s">
        <v>18</v>
      </c>
      <c r="E144386">
        <v>13</v>
      </c>
      <c r="F144386" s="1">
        <v>45627</v>
      </c>
      <c r="G144386" t="s">
        <v>10</v>
      </c>
      <c r="H144386">
        <v>12</v>
      </c>
      <c r="I144386" t="s">
        <v>5260</v>
      </c>
    </row>
    <row r="144387" spans="1:9" x14ac:dyDescent="0.25">
      <c r="A144387" t="s">
        <v>456</v>
      </c>
      <c r="B144387">
        <v>114</v>
      </c>
      <c r="C144387" t="s">
        <v>8</v>
      </c>
      <c r="D144387" t="s">
        <v>11</v>
      </c>
      <c r="E144387">
        <v>13</v>
      </c>
      <c r="F144387" s="1">
        <v>45627</v>
      </c>
      <c r="G144387" t="s">
        <v>10</v>
      </c>
      <c r="H144387">
        <v>12</v>
      </c>
      <c r="I144387" t="s">
        <v>5260</v>
      </c>
    </row>
    <row r="144388" spans="1:9" x14ac:dyDescent="0.25">
      <c r="A144388" t="s">
        <v>465</v>
      </c>
      <c r="B144388">
        <v>98</v>
      </c>
      <c r="C144388" t="s">
        <v>8</v>
      </c>
      <c r="D144388" t="s">
        <v>11</v>
      </c>
      <c r="E144388">
        <v>13</v>
      </c>
      <c r="F144388" s="1">
        <v>45627</v>
      </c>
      <c r="G144388" t="s">
        <v>10</v>
      </c>
      <c r="H144388">
        <v>12</v>
      </c>
      <c r="I144388" t="s">
        <v>5260</v>
      </c>
    </row>
    <row r="144389" spans="1:9" x14ac:dyDescent="0.25">
      <c r="A144389" t="s">
        <v>240</v>
      </c>
      <c r="B144389">
        <v>49</v>
      </c>
      <c r="C144389" t="s">
        <v>8</v>
      </c>
      <c r="D144389" t="s">
        <v>16</v>
      </c>
      <c r="E144389">
        <v>13</v>
      </c>
      <c r="F144389" s="1">
        <v>45627</v>
      </c>
      <c r="G144389" t="s">
        <v>10</v>
      </c>
      <c r="H144389">
        <v>12</v>
      </c>
      <c r="I144389" t="s">
        <v>5260</v>
      </c>
    </row>
    <row r="144390" spans="1:9" x14ac:dyDescent="0.25">
      <c r="A144390" t="s">
        <v>240</v>
      </c>
      <c r="B144390">
        <v>49</v>
      </c>
      <c r="C144390" t="s">
        <v>8</v>
      </c>
      <c r="D144390" t="s">
        <v>26</v>
      </c>
      <c r="E144390">
        <v>13</v>
      </c>
      <c r="F144390" s="1">
        <v>45627</v>
      </c>
      <c r="G144390" t="s">
        <v>10</v>
      </c>
      <c r="H144390">
        <v>12</v>
      </c>
      <c r="I144390" t="s">
        <v>5260</v>
      </c>
    </row>
    <row r="144391" spans="1:9" x14ac:dyDescent="0.25">
      <c r="A144391" t="s">
        <v>455</v>
      </c>
      <c r="B144391">
        <v>98</v>
      </c>
      <c r="C144391" t="s">
        <v>8</v>
      </c>
      <c r="D144391" t="s">
        <v>11</v>
      </c>
      <c r="E144391">
        <v>13</v>
      </c>
      <c r="F144391" s="1">
        <v>45627</v>
      </c>
      <c r="G144391" t="s">
        <v>10</v>
      </c>
      <c r="H144391">
        <v>12</v>
      </c>
      <c r="I144391" t="s">
        <v>5260</v>
      </c>
    </row>
    <row r="144392" spans="1:9" x14ac:dyDescent="0.25">
      <c r="A144392" t="s">
        <v>254</v>
      </c>
      <c r="B144392">
        <v>42</v>
      </c>
      <c r="C144392" t="s">
        <v>8</v>
      </c>
      <c r="D144392" t="s">
        <v>22</v>
      </c>
      <c r="E144392">
        <v>13</v>
      </c>
      <c r="F144392" s="1">
        <v>45627</v>
      </c>
      <c r="G144392" t="s">
        <v>10</v>
      </c>
      <c r="H144392">
        <v>12</v>
      </c>
      <c r="I144392" t="s">
        <v>5260</v>
      </c>
    </row>
    <row r="144393" spans="1:9" x14ac:dyDescent="0.25">
      <c r="A144393" t="s">
        <v>194</v>
      </c>
      <c r="B144393">
        <v>70</v>
      </c>
      <c r="C144393" t="s">
        <v>8</v>
      </c>
      <c r="D144393" t="s">
        <v>16</v>
      </c>
      <c r="E144393">
        <v>13</v>
      </c>
      <c r="F144393" s="1">
        <v>45627</v>
      </c>
      <c r="G144393" t="s">
        <v>10</v>
      </c>
      <c r="H144393">
        <v>12</v>
      </c>
      <c r="I144393" t="s">
        <v>5260</v>
      </c>
    </row>
    <row r="144394" spans="1:9" x14ac:dyDescent="0.25">
      <c r="A144394" t="s">
        <v>189</v>
      </c>
      <c r="B144394">
        <v>65</v>
      </c>
      <c r="C144394" t="s">
        <v>8</v>
      </c>
      <c r="D144394" t="s">
        <v>16</v>
      </c>
      <c r="E144394">
        <v>13</v>
      </c>
      <c r="F144394" s="1">
        <v>45627</v>
      </c>
      <c r="G144394" t="s">
        <v>10</v>
      </c>
      <c r="H144394">
        <v>12</v>
      </c>
      <c r="I144394" t="s">
        <v>5260</v>
      </c>
    </row>
    <row r="144395" spans="1:9" x14ac:dyDescent="0.25">
      <c r="A144395" t="s">
        <v>163</v>
      </c>
      <c r="B144395">
        <v>300</v>
      </c>
      <c r="C144395" t="s">
        <v>8</v>
      </c>
      <c r="D144395" t="s">
        <v>24</v>
      </c>
      <c r="E144395">
        <v>13</v>
      </c>
      <c r="F144395" s="1">
        <v>45627</v>
      </c>
      <c r="G144395" t="s">
        <v>10</v>
      </c>
      <c r="H144395">
        <v>12</v>
      </c>
      <c r="I144395" t="s">
        <v>5260</v>
      </c>
    </row>
    <row r="144396" spans="1:9" x14ac:dyDescent="0.25">
      <c r="A144396" t="s">
        <v>200</v>
      </c>
      <c r="B144396">
        <v>80</v>
      </c>
      <c r="C144396" t="s">
        <v>8</v>
      </c>
      <c r="D144396" t="s">
        <v>16</v>
      </c>
      <c r="E144396">
        <v>13</v>
      </c>
      <c r="F144396" s="1">
        <v>45627</v>
      </c>
      <c r="G144396" t="s">
        <v>10</v>
      </c>
      <c r="H144396">
        <v>12</v>
      </c>
      <c r="I144396" t="s">
        <v>5260</v>
      </c>
    </row>
    <row r="144397" spans="1:9" x14ac:dyDescent="0.25">
      <c r="A144397" t="s">
        <v>170</v>
      </c>
      <c r="B144397">
        <v>70</v>
      </c>
      <c r="C144397" t="s">
        <v>8</v>
      </c>
      <c r="D144397" t="s">
        <v>37</v>
      </c>
      <c r="E144397">
        <v>13</v>
      </c>
      <c r="F144397" s="1">
        <v>45627</v>
      </c>
      <c r="G144397" t="s">
        <v>10</v>
      </c>
      <c r="H144397">
        <v>12</v>
      </c>
      <c r="I144397" t="s">
        <v>5260</v>
      </c>
    </row>
    <row r="144398" spans="1:9" x14ac:dyDescent="0.25">
      <c r="A144398" t="s">
        <v>227</v>
      </c>
      <c r="B144398">
        <v>100</v>
      </c>
      <c r="C144398" t="s">
        <v>8</v>
      </c>
      <c r="D144398" t="s">
        <v>37</v>
      </c>
      <c r="E144398">
        <v>13</v>
      </c>
      <c r="F144398" s="1">
        <v>45627</v>
      </c>
      <c r="G144398" t="s">
        <v>10</v>
      </c>
      <c r="H144398">
        <v>12</v>
      </c>
      <c r="I144398" t="s">
        <v>5260</v>
      </c>
    </row>
    <row r="144399" spans="1:9" x14ac:dyDescent="0.25">
      <c r="A144399" t="s">
        <v>2053</v>
      </c>
      <c r="B144399">
        <v>110</v>
      </c>
      <c r="C144399" t="s">
        <v>8</v>
      </c>
      <c r="D144399" t="s">
        <v>20</v>
      </c>
      <c r="E144399">
        <v>13</v>
      </c>
      <c r="F144399" s="1">
        <v>45627</v>
      </c>
      <c r="G144399" t="s">
        <v>10</v>
      </c>
      <c r="H144399">
        <v>12</v>
      </c>
      <c r="I144399" t="s">
        <v>5260</v>
      </c>
    </row>
    <row r="144400" spans="1:9" x14ac:dyDescent="0.25">
      <c r="A144400" t="s">
        <v>207</v>
      </c>
      <c r="B144400">
        <v>190</v>
      </c>
      <c r="C144400" t="s">
        <v>8</v>
      </c>
      <c r="D144400" t="s">
        <v>17</v>
      </c>
      <c r="E144400">
        <v>13</v>
      </c>
      <c r="F144400" s="1">
        <v>45627</v>
      </c>
      <c r="G144400" t="s">
        <v>10</v>
      </c>
      <c r="H144400">
        <v>12</v>
      </c>
      <c r="I144400" t="s">
        <v>5260</v>
      </c>
    </row>
    <row r="144401" spans="1:9" x14ac:dyDescent="0.25">
      <c r="A144401" t="s">
        <v>204</v>
      </c>
      <c r="B144401">
        <v>220</v>
      </c>
      <c r="C144401" t="s">
        <v>8</v>
      </c>
      <c r="D144401" t="s">
        <v>25</v>
      </c>
      <c r="E144401">
        <v>13</v>
      </c>
      <c r="F144401" s="1">
        <v>45627</v>
      </c>
      <c r="G144401" t="s">
        <v>10</v>
      </c>
      <c r="H144401">
        <v>12</v>
      </c>
      <c r="I144401" t="s">
        <v>5260</v>
      </c>
    </row>
    <row r="144402" spans="1:9" x14ac:dyDescent="0.25">
      <c r="A144402" t="s">
        <v>176</v>
      </c>
      <c r="B144402">
        <v>200</v>
      </c>
      <c r="C144402" t="s">
        <v>8</v>
      </c>
      <c r="D144402" t="s">
        <v>37</v>
      </c>
      <c r="E144402">
        <v>13</v>
      </c>
      <c r="F144402" s="1">
        <v>45627</v>
      </c>
      <c r="G144402" t="s">
        <v>10</v>
      </c>
      <c r="H144402">
        <v>12</v>
      </c>
      <c r="I144402" t="s">
        <v>5260</v>
      </c>
    </row>
    <row r="144403" spans="1:9" x14ac:dyDescent="0.25">
      <c r="A144403" t="s">
        <v>198</v>
      </c>
      <c r="B144403">
        <v>500</v>
      </c>
      <c r="C144403" t="s">
        <v>8</v>
      </c>
      <c r="D144403" t="s">
        <v>23</v>
      </c>
      <c r="E144403">
        <v>13</v>
      </c>
      <c r="F144403" s="1">
        <v>45627</v>
      </c>
      <c r="G144403" t="s">
        <v>10</v>
      </c>
      <c r="H144403">
        <v>12</v>
      </c>
      <c r="I144403" t="s">
        <v>5260</v>
      </c>
    </row>
    <row r="144404" spans="1:9" x14ac:dyDescent="0.25">
      <c r="A144404" t="s">
        <v>206</v>
      </c>
      <c r="B144404">
        <v>190</v>
      </c>
      <c r="C144404" t="s">
        <v>8</v>
      </c>
      <c r="D144404" t="s">
        <v>37</v>
      </c>
      <c r="E144404">
        <v>13</v>
      </c>
      <c r="F144404" s="1">
        <v>45627</v>
      </c>
      <c r="G144404" t="s">
        <v>10</v>
      </c>
      <c r="H144404">
        <v>12</v>
      </c>
      <c r="I144404" t="s">
        <v>5260</v>
      </c>
    </row>
    <row r="144405" spans="1:9" x14ac:dyDescent="0.25">
      <c r="A144405" t="s">
        <v>219</v>
      </c>
      <c r="B144405">
        <v>60</v>
      </c>
      <c r="C144405" t="s">
        <v>8</v>
      </c>
      <c r="D144405" t="s">
        <v>21</v>
      </c>
      <c r="E144405">
        <v>13</v>
      </c>
      <c r="F144405" s="1">
        <v>45627</v>
      </c>
      <c r="G144405" t="s">
        <v>10</v>
      </c>
      <c r="H144405">
        <v>12</v>
      </c>
      <c r="I144405" t="s">
        <v>5260</v>
      </c>
    </row>
    <row r="144406" spans="1:9" x14ac:dyDescent="0.25">
      <c r="A144406" t="s">
        <v>184</v>
      </c>
      <c r="B144406">
        <v>55</v>
      </c>
      <c r="C144406" t="s">
        <v>8</v>
      </c>
      <c r="D144406" t="s">
        <v>17</v>
      </c>
      <c r="E144406">
        <v>13</v>
      </c>
      <c r="F144406" s="1">
        <v>45627</v>
      </c>
      <c r="G144406" t="s">
        <v>10</v>
      </c>
      <c r="H144406">
        <v>12</v>
      </c>
      <c r="I144406" t="s">
        <v>5260</v>
      </c>
    </row>
    <row r="144407" spans="1:9" x14ac:dyDescent="0.25">
      <c r="A144407" t="s">
        <v>173</v>
      </c>
      <c r="B144407">
        <v>65</v>
      </c>
      <c r="C144407" t="s">
        <v>8</v>
      </c>
      <c r="D144407" t="s">
        <v>16</v>
      </c>
      <c r="E144407">
        <v>13</v>
      </c>
      <c r="F144407" s="1">
        <v>45627</v>
      </c>
      <c r="G144407" t="s">
        <v>10</v>
      </c>
      <c r="H144407">
        <v>12</v>
      </c>
      <c r="I144407" t="s">
        <v>5260</v>
      </c>
    </row>
    <row r="144408" spans="1:9" x14ac:dyDescent="0.25">
      <c r="A144408" t="s">
        <v>1567</v>
      </c>
      <c r="B144408">
        <v>65</v>
      </c>
      <c r="C144408" t="s">
        <v>8</v>
      </c>
      <c r="D144408" t="s">
        <v>20</v>
      </c>
      <c r="E144408">
        <v>13</v>
      </c>
      <c r="F144408" s="1">
        <v>45627</v>
      </c>
      <c r="G144408" t="s">
        <v>10</v>
      </c>
      <c r="H144408">
        <v>12</v>
      </c>
      <c r="I144408" t="s">
        <v>5260</v>
      </c>
    </row>
    <row r="144409" spans="1:9" x14ac:dyDescent="0.25">
      <c r="A144409" t="s">
        <v>415</v>
      </c>
      <c r="B144409">
        <v>90</v>
      </c>
      <c r="C144409" t="s">
        <v>8</v>
      </c>
      <c r="D144409" t="s">
        <v>25</v>
      </c>
      <c r="E144409">
        <v>13</v>
      </c>
      <c r="F144409" s="1">
        <v>45627</v>
      </c>
      <c r="G144409" t="s">
        <v>10</v>
      </c>
      <c r="H144409">
        <v>12</v>
      </c>
      <c r="I144409" t="s">
        <v>5260</v>
      </c>
    </row>
    <row r="144410" spans="1:9" x14ac:dyDescent="0.25">
      <c r="A144410" t="s">
        <v>211</v>
      </c>
      <c r="B144410">
        <v>70</v>
      </c>
      <c r="C144410" t="s">
        <v>8</v>
      </c>
      <c r="D144410" t="s">
        <v>20</v>
      </c>
      <c r="E144410">
        <v>13</v>
      </c>
      <c r="F144410" s="1">
        <v>45627</v>
      </c>
      <c r="G144410" t="s">
        <v>10</v>
      </c>
      <c r="H144410">
        <v>12</v>
      </c>
      <c r="I144410" t="s">
        <v>5260</v>
      </c>
    </row>
    <row r="144411" spans="1:9" x14ac:dyDescent="0.25">
      <c r="A144411" t="s">
        <v>1567</v>
      </c>
      <c r="B144411">
        <v>65</v>
      </c>
      <c r="C144411" t="s">
        <v>8</v>
      </c>
      <c r="D144411" t="s">
        <v>22</v>
      </c>
      <c r="E144411">
        <v>13</v>
      </c>
      <c r="F144411" s="1">
        <v>45627</v>
      </c>
      <c r="G144411" t="s">
        <v>10</v>
      </c>
      <c r="H144411">
        <v>12</v>
      </c>
      <c r="I144411" t="s">
        <v>5260</v>
      </c>
    </row>
    <row r="144412" spans="1:9" x14ac:dyDescent="0.25">
      <c r="A144412" t="s">
        <v>241</v>
      </c>
      <c r="B144412">
        <v>46</v>
      </c>
      <c r="C144412" t="s">
        <v>8</v>
      </c>
      <c r="D144412" t="s">
        <v>24</v>
      </c>
      <c r="E144412">
        <v>13</v>
      </c>
      <c r="F144412" s="1">
        <v>45627</v>
      </c>
      <c r="G144412" t="s">
        <v>10</v>
      </c>
      <c r="H144412">
        <v>12</v>
      </c>
      <c r="I144412" t="s">
        <v>5260</v>
      </c>
    </row>
    <row r="144413" spans="1:9" x14ac:dyDescent="0.25">
      <c r="A144413" t="s">
        <v>2055</v>
      </c>
      <c r="B144413">
        <v>110</v>
      </c>
      <c r="C144413" t="s">
        <v>8</v>
      </c>
      <c r="D144413" t="s">
        <v>19</v>
      </c>
      <c r="E144413">
        <v>13</v>
      </c>
      <c r="F144413" s="1">
        <v>45627</v>
      </c>
      <c r="G144413" t="s">
        <v>10</v>
      </c>
      <c r="H144413">
        <v>12</v>
      </c>
      <c r="I144413" t="s">
        <v>5260</v>
      </c>
    </row>
    <row r="144414" spans="1:9" x14ac:dyDescent="0.25">
      <c r="A144414" t="s">
        <v>115</v>
      </c>
      <c r="B144414">
        <v>160</v>
      </c>
      <c r="C144414" t="s">
        <v>8</v>
      </c>
      <c r="D144414" t="s">
        <v>15</v>
      </c>
      <c r="E144414">
        <v>13</v>
      </c>
      <c r="F144414" s="1">
        <v>45627</v>
      </c>
      <c r="G144414" t="s">
        <v>10</v>
      </c>
      <c r="H144414">
        <v>12</v>
      </c>
      <c r="I144414" t="s">
        <v>5260</v>
      </c>
    </row>
    <row r="144415" spans="1:9" x14ac:dyDescent="0.25">
      <c r="A144415" t="s">
        <v>113</v>
      </c>
      <c r="B144415">
        <v>160</v>
      </c>
      <c r="C144415" t="s">
        <v>8</v>
      </c>
      <c r="D144415" t="s">
        <v>11</v>
      </c>
      <c r="E144415">
        <v>13</v>
      </c>
      <c r="F144415" s="1">
        <v>45627</v>
      </c>
      <c r="G144415" t="s">
        <v>10</v>
      </c>
      <c r="H144415">
        <v>12</v>
      </c>
      <c r="I144415" t="s">
        <v>5260</v>
      </c>
    </row>
    <row r="144416" spans="1:9" x14ac:dyDescent="0.25">
      <c r="A144416" t="s">
        <v>188</v>
      </c>
      <c r="B144416">
        <v>200</v>
      </c>
      <c r="C144416" t="s">
        <v>8</v>
      </c>
      <c r="D144416" t="s">
        <v>17</v>
      </c>
      <c r="E144416">
        <v>13</v>
      </c>
      <c r="F144416" s="1">
        <v>45627</v>
      </c>
      <c r="G144416" t="s">
        <v>10</v>
      </c>
      <c r="H144416">
        <v>12</v>
      </c>
      <c r="I144416" t="s">
        <v>5260</v>
      </c>
    </row>
    <row r="144417" spans="1:9" x14ac:dyDescent="0.25">
      <c r="A144417" t="s">
        <v>2052</v>
      </c>
      <c r="B144417">
        <v>80</v>
      </c>
      <c r="C144417" t="s">
        <v>8</v>
      </c>
      <c r="D144417" t="s">
        <v>19</v>
      </c>
      <c r="E144417">
        <v>13</v>
      </c>
      <c r="F144417" s="1">
        <v>45627</v>
      </c>
      <c r="G144417" t="s">
        <v>10</v>
      </c>
      <c r="H144417">
        <v>12</v>
      </c>
      <c r="I144417" t="s">
        <v>5260</v>
      </c>
    </row>
    <row r="144418" spans="1:9" x14ac:dyDescent="0.25">
      <c r="A144418" t="s">
        <v>182</v>
      </c>
      <c r="B144418">
        <v>60</v>
      </c>
      <c r="C144418" t="s">
        <v>8</v>
      </c>
      <c r="D144418" t="s">
        <v>19</v>
      </c>
      <c r="E144418">
        <v>13</v>
      </c>
      <c r="F144418" s="1">
        <v>45627</v>
      </c>
      <c r="G144418" t="s">
        <v>10</v>
      </c>
      <c r="H144418">
        <v>12</v>
      </c>
      <c r="I144418" t="s">
        <v>5260</v>
      </c>
    </row>
    <row r="144419" spans="1:9" x14ac:dyDescent="0.25">
      <c r="A144419" t="s">
        <v>336</v>
      </c>
      <c r="B144419">
        <v>81</v>
      </c>
      <c r="C144419" t="s">
        <v>8</v>
      </c>
      <c r="D144419" t="s">
        <v>9</v>
      </c>
      <c r="E144419">
        <v>13</v>
      </c>
      <c r="F144419" s="1">
        <v>45627</v>
      </c>
      <c r="G144419" t="s">
        <v>10</v>
      </c>
      <c r="H144419">
        <v>12</v>
      </c>
      <c r="I144419" t="s">
        <v>5260</v>
      </c>
    </row>
    <row r="144420" spans="1:9" x14ac:dyDescent="0.25">
      <c r="A144420" t="s">
        <v>336</v>
      </c>
      <c r="B144420">
        <v>81</v>
      </c>
      <c r="C144420" t="s">
        <v>8</v>
      </c>
      <c r="D144420" t="s">
        <v>303</v>
      </c>
      <c r="E144420">
        <v>13</v>
      </c>
      <c r="F144420" s="1">
        <v>45627</v>
      </c>
      <c r="G144420" t="s">
        <v>10</v>
      </c>
      <c r="H144420">
        <v>12</v>
      </c>
      <c r="I144420" t="s">
        <v>5260</v>
      </c>
    </row>
    <row r="144421" spans="1:9" x14ac:dyDescent="0.25">
      <c r="A144421" t="s">
        <v>449</v>
      </c>
      <c r="B144421">
        <v>168</v>
      </c>
      <c r="C144421" t="s">
        <v>8</v>
      </c>
      <c r="D144421" t="s">
        <v>14</v>
      </c>
      <c r="E144421">
        <v>13</v>
      </c>
      <c r="F144421" s="1">
        <v>45627</v>
      </c>
      <c r="G144421" t="s">
        <v>10</v>
      </c>
      <c r="H144421">
        <v>12</v>
      </c>
      <c r="I144421" t="s">
        <v>5260</v>
      </c>
    </row>
    <row r="144422" spans="1:9" x14ac:dyDescent="0.25">
      <c r="A144422" t="s">
        <v>449</v>
      </c>
      <c r="B144422">
        <v>168</v>
      </c>
      <c r="C144422" t="s">
        <v>8</v>
      </c>
      <c r="D144422" t="s">
        <v>11</v>
      </c>
      <c r="E144422">
        <v>13</v>
      </c>
      <c r="F144422" s="1">
        <v>45627</v>
      </c>
      <c r="G144422" t="s">
        <v>10</v>
      </c>
      <c r="H144422">
        <v>12</v>
      </c>
      <c r="I144422" t="s">
        <v>5260</v>
      </c>
    </row>
    <row r="144423" spans="1:9" x14ac:dyDescent="0.25">
      <c r="A144423" t="s">
        <v>339</v>
      </c>
      <c r="B144423">
        <v>88</v>
      </c>
      <c r="C144423" t="s">
        <v>8</v>
      </c>
      <c r="D144423" t="s">
        <v>293</v>
      </c>
      <c r="E144423">
        <v>13</v>
      </c>
      <c r="F144423" s="1">
        <v>45627</v>
      </c>
      <c r="G144423" t="s">
        <v>10</v>
      </c>
      <c r="H144423">
        <v>12</v>
      </c>
      <c r="I144423" t="s">
        <v>5260</v>
      </c>
    </row>
    <row r="144424" spans="1:9" x14ac:dyDescent="0.25">
      <c r="A144424" t="s">
        <v>199</v>
      </c>
      <c r="B144424">
        <v>120</v>
      </c>
      <c r="C144424" t="s">
        <v>8</v>
      </c>
      <c r="D144424" t="s">
        <v>27</v>
      </c>
      <c r="E144424">
        <v>13</v>
      </c>
      <c r="F144424" s="1">
        <v>45627</v>
      </c>
      <c r="G144424" t="s">
        <v>10</v>
      </c>
      <c r="H144424">
        <v>12</v>
      </c>
      <c r="I144424" t="s">
        <v>5260</v>
      </c>
    </row>
    <row r="144425" spans="1:9" x14ac:dyDescent="0.25">
      <c r="A144425" t="s">
        <v>199</v>
      </c>
      <c r="B144425">
        <v>120</v>
      </c>
      <c r="C144425" t="s">
        <v>8</v>
      </c>
      <c r="D144425" t="s">
        <v>26</v>
      </c>
      <c r="E144425">
        <v>13</v>
      </c>
      <c r="F144425" s="1">
        <v>45627</v>
      </c>
      <c r="G144425" t="s">
        <v>10</v>
      </c>
      <c r="H144425">
        <v>12</v>
      </c>
      <c r="I144425" t="s">
        <v>5260</v>
      </c>
    </row>
    <row r="144426" spans="1:9" x14ac:dyDescent="0.25">
      <c r="A144426" t="s">
        <v>172</v>
      </c>
      <c r="B144426">
        <v>170</v>
      </c>
      <c r="C144426" t="s">
        <v>8</v>
      </c>
      <c r="D144426" t="s">
        <v>22</v>
      </c>
      <c r="E144426">
        <v>13</v>
      </c>
      <c r="F144426" s="1">
        <v>45627</v>
      </c>
      <c r="G144426" t="s">
        <v>10</v>
      </c>
      <c r="H144426">
        <v>12</v>
      </c>
      <c r="I144426" t="s">
        <v>5260</v>
      </c>
    </row>
    <row r="144427" spans="1:9" x14ac:dyDescent="0.25">
      <c r="A144427" t="s">
        <v>171</v>
      </c>
      <c r="B144427">
        <v>150</v>
      </c>
      <c r="C144427" t="s">
        <v>8</v>
      </c>
      <c r="D144427" t="s">
        <v>18</v>
      </c>
      <c r="E144427">
        <v>13</v>
      </c>
      <c r="F144427" s="1">
        <v>45627</v>
      </c>
      <c r="G144427" t="s">
        <v>10</v>
      </c>
      <c r="H144427">
        <v>12</v>
      </c>
      <c r="I144427" t="s">
        <v>5260</v>
      </c>
    </row>
    <row r="144428" spans="1:9" x14ac:dyDescent="0.25">
      <c r="A144428" t="s">
        <v>149</v>
      </c>
      <c r="B144428">
        <v>60</v>
      </c>
      <c r="C144428" t="s">
        <v>8</v>
      </c>
      <c r="D144428" t="s">
        <v>15</v>
      </c>
      <c r="E144428">
        <v>13</v>
      </c>
      <c r="F144428" s="1">
        <v>45627</v>
      </c>
      <c r="G144428" t="s">
        <v>10</v>
      </c>
      <c r="H144428">
        <v>12</v>
      </c>
      <c r="I144428" t="s">
        <v>5260</v>
      </c>
    </row>
    <row r="144429" spans="1:9" x14ac:dyDescent="0.25">
      <c r="A144429" t="s">
        <v>178</v>
      </c>
      <c r="B144429">
        <v>200</v>
      </c>
      <c r="C144429" t="s">
        <v>8</v>
      </c>
      <c r="D144429" t="s">
        <v>15</v>
      </c>
      <c r="E144429">
        <v>13</v>
      </c>
      <c r="F144429" s="1">
        <v>45627</v>
      </c>
      <c r="G144429" t="s">
        <v>10</v>
      </c>
      <c r="H144429">
        <v>12</v>
      </c>
      <c r="I144429" t="s">
        <v>5260</v>
      </c>
    </row>
    <row r="144430" spans="1:9" x14ac:dyDescent="0.25">
      <c r="A144430" t="s">
        <v>153</v>
      </c>
      <c r="B144430">
        <v>65</v>
      </c>
      <c r="C144430" t="s">
        <v>8</v>
      </c>
      <c r="D144430" t="s">
        <v>16</v>
      </c>
      <c r="E144430">
        <v>13</v>
      </c>
      <c r="F144430" s="1">
        <v>45627</v>
      </c>
      <c r="G144430" t="s">
        <v>10</v>
      </c>
      <c r="H144430">
        <v>12</v>
      </c>
      <c r="I144430" t="s">
        <v>5260</v>
      </c>
    </row>
    <row r="144431" spans="1:9" x14ac:dyDescent="0.25">
      <c r="A144431" t="s">
        <v>153</v>
      </c>
      <c r="B144431">
        <v>65</v>
      </c>
      <c r="C144431" t="s">
        <v>8</v>
      </c>
      <c r="D144431" t="s">
        <v>15</v>
      </c>
      <c r="E144431">
        <v>13</v>
      </c>
      <c r="F144431" s="1">
        <v>45627</v>
      </c>
      <c r="G144431" t="s">
        <v>10</v>
      </c>
      <c r="H144431">
        <v>12</v>
      </c>
      <c r="I144431" t="s">
        <v>5260</v>
      </c>
    </row>
    <row r="144432" spans="1:9" x14ac:dyDescent="0.25">
      <c r="A144432" t="s">
        <v>111</v>
      </c>
      <c r="B144432">
        <v>160</v>
      </c>
      <c r="C144432" t="s">
        <v>8</v>
      </c>
      <c r="D144432" t="s">
        <v>37</v>
      </c>
      <c r="E144432">
        <v>13</v>
      </c>
      <c r="F144432" s="1">
        <v>45627</v>
      </c>
      <c r="G144432" t="s">
        <v>10</v>
      </c>
      <c r="H144432">
        <v>12</v>
      </c>
      <c r="I144432" t="s">
        <v>5260</v>
      </c>
    </row>
    <row r="144433" spans="1:9" x14ac:dyDescent="0.25">
      <c r="A144433" t="s">
        <v>107</v>
      </c>
      <c r="B144433">
        <v>160</v>
      </c>
      <c r="C144433" t="s">
        <v>8</v>
      </c>
      <c r="D144433" t="s">
        <v>13</v>
      </c>
      <c r="E144433">
        <v>13</v>
      </c>
      <c r="F144433" s="1">
        <v>45627</v>
      </c>
      <c r="G144433" t="s">
        <v>10</v>
      </c>
      <c r="H144433">
        <v>12</v>
      </c>
      <c r="I144433" t="s">
        <v>5260</v>
      </c>
    </row>
    <row r="144434" spans="1:9" x14ac:dyDescent="0.25">
      <c r="A144434" t="s">
        <v>107</v>
      </c>
      <c r="B144434">
        <v>160</v>
      </c>
      <c r="C144434" t="s">
        <v>8</v>
      </c>
      <c r="D144434" t="s">
        <v>16</v>
      </c>
      <c r="E144434">
        <v>13</v>
      </c>
      <c r="F144434" s="1">
        <v>45627</v>
      </c>
      <c r="G144434" t="s">
        <v>10</v>
      </c>
      <c r="H144434">
        <v>12</v>
      </c>
      <c r="I144434" t="s">
        <v>5260</v>
      </c>
    </row>
    <row r="144435" spans="1:9" x14ac:dyDescent="0.25">
      <c r="A144435" t="s">
        <v>134</v>
      </c>
      <c r="B144435">
        <v>200</v>
      </c>
      <c r="C144435" t="s">
        <v>8</v>
      </c>
      <c r="D144435" t="s">
        <v>26</v>
      </c>
      <c r="E144435">
        <v>13</v>
      </c>
      <c r="F144435" s="1">
        <v>45627</v>
      </c>
      <c r="G144435" t="s">
        <v>10</v>
      </c>
      <c r="H144435">
        <v>12</v>
      </c>
      <c r="I144435" t="s">
        <v>5260</v>
      </c>
    </row>
    <row r="144436" spans="1:9" x14ac:dyDescent="0.25">
      <c r="A144436" t="s">
        <v>2025</v>
      </c>
      <c r="B144436">
        <v>121</v>
      </c>
      <c r="C144436" t="s">
        <v>8</v>
      </c>
      <c r="D144436" t="s">
        <v>20</v>
      </c>
      <c r="E144436">
        <v>12</v>
      </c>
      <c r="F144436" s="1">
        <v>45627</v>
      </c>
      <c r="G144436" t="s">
        <v>10</v>
      </c>
      <c r="H144436">
        <v>12</v>
      </c>
      <c r="I144436" t="s">
        <v>5260</v>
      </c>
    </row>
    <row r="144437" spans="1:9" x14ac:dyDescent="0.25">
      <c r="A144437" t="s">
        <v>451</v>
      </c>
      <c r="B144437">
        <v>101</v>
      </c>
      <c r="C144437" t="s">
        <v>8</v>
      </c>
      <c r="D144437" t="s">
        <v>37</v>
      </c>
      <c r="E144437">
        <v>12</v>
      </c>
      <c r="F144437" s="1">
        <v>45627</v>
      </c>
      <c r="G144437" t="s">
        <v>10</v>
      </c>
      <c r="H144437">
        <v>12</v>
      </c>
      <c r="I144437" t="s">
        <v>5260</v>
      </c>
    </row>
    <row r="144438" spans="1:9" x14ac:dyDescent="0.25">
      <c r="A144438" t="s">
        <v>251</v>
      </c>
      <c r="B144438">
        <v>72</v>
      </c>
      <c r="C144438" t="s">
        <v>8</v>
      </c>
      <c r="D144438" t="s">
        <v>19</v>
      </c>
      <c r="E144438">
        <v>12</v>
      </c>
      <c r="F144438" s="1">
        <v>45627</v>
      </c>
      <c r="G144438" t="s">
        <v>10</v>
      </c>
      <c r="H144438">
        <v>12</v>
      </c>
      <c r="I144438" t="s">
        <v>5260</v>
      </c>
    </row>
    <row r="144439" spans="1:9" x14ac:dyDescent="0.25">
      <c r="A144439" t="s">
        <v>445</v>
      </c>
      <c r="B144439">
        <v>120</v>
      </c>
      <c r="C144439" t="s">
        <v>8</v>
      </c>
      <c r="D144439" t="s">
        <v>14</v>
      </c>
      <c r="E144439">
        <v>12</v>
      </c>
      <c r="F144439" s="1">
        <v>45627</v>
      </c>
      <c r="G144439" t="s">
        <v>10</v>
      </c>
      <c r="H144439">
        <v>12</v>
      </c>
      <c r="I144439" t="s">
        <v>5260</v>
      </c>
    </row>
    <row r="144440" spans="1:9" x14ac:dyDescent="0.25">
      <c r="A144440" t="s">
        <v>435</v>
      </c>
      <c r="B144440">
        <v>45</v>
      </c>
      <c r="C144440" t="s">
        <v>8</v>
      </c>
      <c r="D144440" t="s">
        <v>24</v>
      </c>
      <c r="E144440">
        <v>12</v>
      </c>
      <c r="F144440" s="1">
        <v>45627</v>
      </c>
      <c r="G144440" t="s">
        <v>10</v>
      </c>
      <c r="H144440">
        <v>12</v>
      </c>
      <c r="I144440" t="s">
        <v>5260</v>
      </c>
    </row>
    <row r="144441" spans="1:9" x14ac:dyDescent="0.25">
      <c r="A144441" t="s">
        <v>461</v>
      </c>
      <c r="B144441">
        <v>56</v>
      </c>
      <c r="C144441" t="s">
        <v>8</v>
      </c>
      <c r="D144441" t="s">
        <v>24</v>
      </c>
      <c r="E144441">
        <v>12</v>
      </c>
      <c r="F144441" s="1">
        <v>45627</v>
      </c>
      <c r="G144441" t="s">
        <v>10</v>
      </c>
      <c r="H144441">
        <v>12</v>
      </c>
      <c r="I144441" t="s">
        <v>5260</v>
      </c>
    </row>
    <row r="144442" spans="1:9" x14ac:dyDescent="0.25">
      <c r="A144442" t="s">
        <v>456</v>
      </c>
      <c r="B144442">
        <v>114</v>
      </c>
      <c r="C144442" t="s">
        <v>8</v>
      </c>
      <c r="D144442" t="s">
        <v>12</v>
      </c>
      <c r="E144442">
        <v>12</v>
      </c>
      <c r="F144442" s="1">
        <v>45627</v>
      </c>
      <c r="G144442" t="s">
        <v>10</v>
      </c>
      <c r="H144442">
        <v>12</v>
      </c>
      <c r="I144442" t="s">
        <v>5260</v>
      </c>
    </row>
    <row r="144443" spans="1:9" x14ac:dyDescent="0.25">
      <c r="A144443" t="s">
        <v>465</v>
      </c>
      <c r="B144443">
        <v>98</v>
      </c>
      <c r="C144443" t="s">
        <v>8</v>
      </c>
      <c r="D144443" t="s">
        <v>18</v>
      </c>
      <c r="E144443">
        <v>12</v>
      </c>
      <c r="F144443" s="1">
        <v>45627</v>
      </c>
      <c r="G144443" t="s">
        <v>10</v>
      </c>
      <c r="H144443">
        <v>12</v>
      </c>
      <c r="I144443" t="s">
        <v>5260</v>
      </c>
    </row>
    <row r="144444" spans="1:9" x14ac:dyDescent="0.25">
      <c r="A144444" t="s">
        <v>142</v>
      </c>
      <c r="B144444">
        <v>230</v>
      </c>
      <c r="C144444" t="s">
        <v>8</v>
      </c>
      <c r="D144444" t="s">
        <v>23</v>
      </c>
      <c r="E144444">
        <v>12</v>
      </c>
      <c r="F144444" s="1">
        <v>45627</v>
      </c>
      <c r="G144444" t="s">
        <v>10</v>
      </c>
      <c r="H144444">
        <v>12</v>
      </c>
      <c r="I144444" t="s">
        <v>5260</v>
      </c>
    </row>
    <row r="144445" spans="1:9" x14ac:dyDescent="0.25">
      <c r="A144445" t="s">
        <v>189</v>
      </c>
      <c r="B144445">
        <v>65</v>
      </c>
      <c r="C144445" t="s">
        <v>8</v>
      </c>
      <c r="D144445" t="s">
        <v>15</v>
      </c>
      <c r="E144445">
        <v>12</v>
      </c>
      <c r="F144445" s="1">
        <v>45627</v>
      </c>
      <c r="G144445" t="s">
        <v>10</v>
      </c>
      <c r="H144445">
        <v>12</v>
      </c>
      <c r="I144445" t="s">
        <v>5260</v>
      </c>
    </row>
    <row r="144446" spans="1:9" x14ac:dyDescent="0.25">
      <c r="A144446" t="s">
        <v>230</v>
      </c>
      <c r="B144446">
        <v>150</v>
      </c>
      <c r="C144446" t="s">
        <v>8</v>
      </c>
      <c r="D144446" t="s">
        <v>20</v>
      </c>
      <c r="E144446">
        <v>12</v>
      </c>
      <c r="F144446" s="1">
        <v>45627</v>
      </c>
      <c r="G144446" t="s">
        <v>10</v>
      </c>
      <c r="H144446">
        <v>12</v>
      </c>
      <c r="I144446" t="s">
        <v>5260</v>
      </c>
    </row>
    <row r="144447" spans="1:9" x14ac:dyDescent="0.25">
      <c r="A144447" t="s">
        <v>209</v>
      </c>
      <c r="B144447">
        <v>80</v>
      </c>
      <c r="C144447" t="s">
        <v>8</v>
      </c>
      <c r="D144447" t="s">
        <v>22</v>
      </c>
      <c r="E144447">
        <v>12</v>
      </c>
      <c r="F144447" s="1">
        <v>45627</v>
      </c>
      <c r="G144447" t="s">
        <v>10</v>
      </c>
      <c r="H144447">
        <v>12</v>
      </c>
      <c r="I144447" t="s">
        <v>5260</v>
      </c>
    </row>
    <row r="144448" spans="1:9" x14ac:dyDescent="0.25">
      <c r="A144448" t="s">
        <v>490</v>
      </c>
      <c r="B144448">
        <v>150</v>
      </c>
      <c r="C144448" t="s">
        <v>8</v>
      </c>
      <c r="D144448" t="s">
        <v>26</v>
      </c>
      <c r="E144448">
        <v>12</v>
      </c>
      <c r="F144448" s="1">
        <v>45627</v>
      </c>
      <c r="G144448" t="s">
        <v>10</v>
      </c>
      <c r="H144448">
        <v>12</v>
      </c>
      <c r="I144448" t="s">
        <v>5260</v>
      </c>
    </row>
    <row r="144449" spans="1:9" x14ac:dyDescent="0.25">
      <c r="A144449" t="s">
        <v>204</v>
      </c>
      <c r="B144449">
        <v>220</v>
      </c>
      <c r="C144449" t="s">
        <v>8</v>
      </c>
      <c r="D144449" t="s">
        <v>27</v>
      </c>
      <c r="E144449">
        <v>12</v>
      </c>
      <c r="F144449" s="1">
        <v>45627</v>
      </c>
      <c r="G144449" t="s">
        <v>10</v>
      </c>
      <c r="H144449">
        <v>12</v>
      </c>
      <c r="I144449" t="s">
        <v>5260</v>
      </c>
    </row>
    <row r="144450" spans="1:9" x14ac:dyDescent="0.25">
      <c r="A144450" t="s">
        <v>198</v>
      </c>
      <c r="B144450">
        <v>500</v>
      </c>
      <c r="C144450" t="s">
        <v>8</v>
      </c>
      <c r="D144450" t="s">
        <v>22</v>
      </c>
      <c r="E144450">
        <v>12</v>
      </c>
      <c r="F144450" s="1">
        <v>45627</v>
      </c>
      <c r="G144450" t="s">
        <v>10</v>
      </c>
      <c r="H144450">
        <v>12</v>
      </c>
      <c r="I144450" t="s">
        <v>5260</v>
      </c>
    </row>
    <row r="144451" spans="1:9" x14ac:dyDescent="0.25">
      <c r="A144451" t="s">
        <v>198</v>
      </c>
      <c r="B144451">
        <v>500</v>
      </c>
      <c r="C144451" t="s">
        <v>8</v>
      </c>
      <c r="D144451" t="s">
        <v>21</v>
      </c>
      <c r="E144451">
        <v>12</v>
      </c>
      <c r="F144451" s="1">
        <v>45627</v>
      </c>
      <c r="G144451" t="s">
        <v>10</v>
      </c>
      <c r="H144451">
        <v>12</v>
      </c>
      <c r="I144451" t="s">
        <v>5260</v>
      </c>
    </row>
    <row r="144452" spans="1:9" x14ac:dyDescent="0.25">
      <c r="A144452" t="s">
        <v>206</v>
      </c>
      <c r="B144452">
        <v>190</v>
      </c>
      <c r="C144452" t="s">
        <v>8</v>
      </c>
      <c r="D144452" t="s">
        <v>25</v>
      </c>
      <c r="E144452">
        <v>12</v>
      </c>
      <c r="F144452" s="1">
        <v>45627</v>
      </c>
      <c r="G144452" t="s">
        <v>10</v>
      </c>
      <c r="H144452">
        <v>12</v>
      </c>
      <c r="I144452" t="s">
        <v>5260</v>
      </c>
    </row>
    <row r="144453" spans="1:9" x14ac:dyDescent="0.25">
      <c r="A144453" t="s">
        <v>206</v>
      </c>
      <c r="B144453">
        <v>190</v>
      </c>
      <c r="C144453" t="s">
        <v>8</v>
      </c>
      <c r="D144453" t="s">
        <v>16</v>
      </c>
      <c r="E144453">
        <v>12</v>
      </c>
      <c r="F144453" s="1">
        <v>45627</v>
      </c>
      <c r="G144453" t="s">
        <v>10</v>
      </c>
      <c r="H144453">
        <v>12</v>
      </c>
      <c r="I144453" t="s">
        <v>5260</v>
      </c>
    </row>
    <row r="144454" spans="1:9" x14ac:dyDescent="0.25">
      <c r="A144454" t="s">
        <v>158</v>
      </c>
      <c r="B144454">
        <v>60</v>
      </c>
      <c r="C144454" t="s">
        <v>8</v>
      </c>
      <c r="D144454" t="s">
        <v>37</v>
      </c>
      <c r="E144454">
        <v>12</v>
      </c>
      <c r="F144454" s="1">
        <v>45627</v>
      </c>
      <c r="G144454" t="s">
        <v>10</v>
      </c>
      <c r="H144454">
        <v>12</v>
      </c>
      <c r="I144454" t="s">
        <v>5260</v>
      </c>
    </row>
    <row r="144455" spans="1:9" x14ac:dyDescent="0.25">
      <c r="A144455" t="s">
        <v>216</v>
      </c>
      <c r="B144455">
        <v>150</v>
      </c>
      <c r="C144455" t="s">
        <v>8</v>
      </c>
      <c r="D144455" t="s">
        <v>25</v>
      </c>
      <c r="E144455">
        <v>12</v>
      </c>
      <c r="F144455" s="1">
        <v>45627</v>
      </c>
      <c r="G144455" t="s">
        <v>10</v>
      </c>
      <c r="H144455">
        <v>12</v>
      </c>
      <c r="I144455" t="s">
        <v>5260</v>
      </c>
    </row>
    <row r="144456" spans="1:9" x14ac:dyDescent="0.25">
      <c r="A144456" t="s">
        <v>173</v>
      </c>
      <c r="B144456">
        <v>65</v>
      </c>
      <c r="C144456" t="s">
        <v>8</v>
      </c>
      <c r="D144456" t="s">
        <v>37</v>
      </c>
      <c r="E144456">
        <v>12</v>
      </c>
      <c r="F144456" s="1">
        <v>45627</v>
      </c>
      <c r="G144456" t="s">
        <v>10</v>
      </c>
      <c r="H144456">
        <v>12</v>
      </c>
      <c r="I144456" t="s">
        <v>5260</v>
      </c>
    </row>
    <row r="144457" spans="1:9" x14ac:dyDescent="0.25">
      <c r="A144457" t="s">
        <v>173</v>
      </c>
      <c r="B144457">
        <v>65</v>
      </c>
      <c r="C144457" t="s">
        <v>8</v>
      </c>
      <c r="D144457" t="s">
        <v>14</v>
      </c>
      <c r="E144457">
        <v>12</v>
      </c>
      <c r="F144457" s="1">
        <v>45627</v>
      </c>
      <c r="G144457" t="s">
        <v>10</v>
      </c>
      <c r="H144457">
        <v>12</v>
      </c>
      <c r="I144457" t="s">
        <v>5260</v>
      </c>
    </row>
    <row r="144458" spans="1:9" x14ac:dyDescent="0.25">
      <c r="A144458" t="s">
        <v>388</v>
      </c>
      <c r="B144458">
        <v>190</v>
      </c>
      <c r="C144458" t="s">
        <v>8</v>
      </c>
      <c r="D144458" t="s">
        <v>18</v>
      </c>
      <c r="E144458">
        <v>12</v>
      </c>
      <c r="F144458" s="1">
        <v>45627</v>
      </c>
      <c r="G144458" t="s">
        <v>10</v>
      </c>
      <c r="H144458">
        <v>12</v>
      </c>
      <c r="I144458" t="s">
        <v>5260</v>
      </c>
    </row>
    <row r="144459" spans="1:9" x14ac:dyDescent="0.25">
      <c r="A144459" t="s">
        <v>233</v>
      </c>
      <c r="B144459">
        <v>110</v>
      </c>
      <c r="C144459" t="s">
        <v>8</v>
      </c>
      <c r="D144459" t="s">
        <v>18</v>
      </c>
      <c r="E144459">
        <v>12</v>
      </c>
      <c r="F144459" s="1">
        <v>45627</v>
      </c>
      <c r="G144459" t="s">
        <v>10</v>
      </c>
      <c r="H144459">
        <v>12</v>
      </c>
      <c r="I144459" t="s">
        <v>5260</v>
      </c>
    </row>
    <row r="144460" spans="1:9" x14ac:dyDescent="0.25">
      <c r="A144460" t="s">
        <v>243</v>
      </c>
      <c r="B144460">
        <v>92</v>
      </c>
      <c r="C144460" t="s">
        <v>8</v>
      </c>
      <c r="D144460" t="s">
        <v>21</v>
      </c>
      <c r="E144460">
        <v>12</v>
      </c>
      <c r="F144460" s="1">
        <v>45627</v>
      </c>
      <c r="G144460" t="s">
        <v>10</v>
      </c>
      <c r="H144460">
        <v>12</v>
      </c>
      <c r="I144460" t="s">
        <v>5260</v>
      </c>
    </row>
    <row r="144461" spans="1:9" x14ac:dyDescent="0.25">
      <c r="A144461" t="s">
        <v>237</v>
      </c>
      <c r="B144461">
        <v>62</v>
      </c>
      <c r="C144461" t="s">
        <v>8</v>
      </c>
      <c r="D144461" t="s">
        <v>23</v>
      </c>
      <c r="E144461">
        <v>12</v>
      </c>
      <c r="F144461" s="1">
        <v>45627</v>
      </c>
      <c r="G144461" t="s">
        <v>10</v>
      </c>
      <c r="H144461">
        <v>12</v>
      </c>
      <c r="I144461" t="s">
        <v>5260</v>
      </c>
    </row>
    <row r="144462" spans="1:9" x14ac:dyDescent="0.25">
      <c r="A144462" t="s">
        <v>229</v>
      </c>
      <c r="B144462">
        <v>170</v>
      </c>
      <c r="C144462" t="s">
        <v>8</v>
      </c>
      <c r="D144462" t="s">
        <v>18</v>
      </c>
      <c r="E144462">
        <v>12</v>
      </c>
      <c r="F144462" s="1">
        <v>45627</v>
      </c>
      <c r="G144462" t="s">
        <v>10</v>
      </c>
      <c r="H144462">
        <v>12</v>
      </c>
      <c r="I144462" t="s">
        <v>5260</v>
      </c>
    </row>
    <row r="144463" spans="1:9" x14ac:dyDescent="0.25">
      <c r="A144463" t="s">
        <v>217</v>
      </c>
      <c r="B144463">
        <v>190</v>
      </c>
      <c r="C144463" t="s">
        <v>8</v>
      </c>
      <c r="D144463" t="s">
        <v>14</v>
      </c>
      <c r="E144463">
        <v>12</v>
      </c>
      <c r="F144463" s="1">
        <v>45627</v>
      </c>
      <c r="G144463" t="s">
        <v>10</v>
      </c>
      <c r="H144463">
        <v>12</v>
      </c>
      <c r="I144463" t="s">
        <v>5260</v>
      </c>
    </row>
    <row r="144464" spans="1:9" x14ac:dyDescent="0.25">
      <c r="A144464" t="s">
        <v>113</v>
      </c>
      <c r="B144464">
        <v>160</v>
      </c>
      <c r="C144464" t="s">
        <v>8</v>
      </c>
      <c r="D144464" t="s">
        <v>20</v>
      </c>
      <c r="E144464">
        <v>12</v>
      </c>
      <c r="F144464" s="1">
        <v>45627</v>
      </c>
      <c r="G144464" t="s">
        <v>10</v>
      </c>
      <c r="H144464">
        <v>12</v>
      </c>
      <c r="I144464" t="s">
        <v>5260</v>
      </c>
    </row>
    <row r="144465" spans="1:9" x14ac:dyDescent="0.25">
      <c r="A144465" t="s">
        <v>222</v>
      </c>
      <c r="B144465">
        <v>300</v>
      </c>
      <c r="C144465" t="s">
        <v>8</v>
      </c>
      <c r="D144465" t="s">
        <v>17</v>
      </c>
      <c r="E144465">
        <v>12</v>
      </c>
      <c r="F144465" s="1">
        <v>45627</v>
      </c>
      <c r="G144465" t="s">
        <v>10</v>
      </c>
      <c r="H144465">
        <v>12</v>
      </c>
      <c r="I144465" t="s">
        <v>5260</v>
      </c>
    </row>
    <row r="144466" spans="1:9" x14ac:dyDescent="0.25">
      <c r="A144466" t="s">
        <v>205</v>
      </c>
      <c r="B144466">
        <v>300</v>
      </c>
      <c r="C144466" t="s">
        <v>8</v>
      </c>
      <c r="D144466" t="s">
        <v>23</v>
      </c>
      <c r="E144466">
        <v>12</v>
      </c>
      <c r="F144466" s="1">
        <v>45627</v>
      </c>
      <c r="G144466" t="s">
        <v>10</v>
      </c>
      <c r="H144466">
        <v>12</v>
      </c>
      <c r="I144466" t="s">
        <v>5260</v>
      </c>
    </row>
    <row r="144467" spans="1:9" x14ac:dyDescent="0.25">
      <c r="A144467" t="s">
        <v>188</v>
      </c>
      <c r="B144467">
        <v>200</v>
      </c>
      <c r="C144467" t="s">
        <v>8</v>
      </c>
      <c r="D144467" t="s">
        <v>14</v>
      </c>
      <c r="E144467">
        <v>12</v>
      </c>
      <c r="F144467" s="1">
        <v>45627</v>
      </c>
      <c r="G144467" t="s">
        <v>10</v>
      </c>
      <c r="H144467">
        <v>12</v>
      </c>
      <c r="I144467" t="s">
        <v>5260</v>
      </c>
    </row>
    <row r="144468" spans="1:9" x14ac:dyDescent="0.25">
      <c r="A144468" t="s">
        <v>126</v>
      </c>
      <c r="B144468">
        <v>250</v>
      </c>
      <c r="C144468" t="s">
        <v>8</v>
      </c>
      <c r="D144468" t="s">
        <v>37</v>
      </c>
      <c r="E144468">
        <v>12</v>
      </c>
      <c r="F144468" s="1">
        <v>45627</v>
      </c>
      <c r="G144468" t="s">
        <v>10</v>
      </c>
      <c r="H144468">
        <v>12</v>
      </c>
      <c r="I144468" t="s">
        <v>5260</v>
      </c>
    </row>
    <row r="144469" spans="1:9" x14ac:dyDescent="0.25">
      <c r="A144469" t="s">
        <v>129</v>
      </c>
      <c r="B144469">
        <v>250</v>
      </c>
      <c r="C144469" t="s">
        <v>8</v>
      </c>
      <c r="D144469" t="s">
        <v>12</v>
      </c>
      <c r="E144469">
        <v>12</v>
      </c>
      <c r="F144469" s="1">
        <v>45627</v>
      </c>
      <c r="G144469" t="s">
        <v>10</v>
      </c>
      <c r="H144469">
        <v>12</v>
      </c>
      <c r="I144469" t="s">
        <v>5260</v>
      </c>
    </row>
    <row r="144470" spans="1:9" x14ac:dyDescent="0.25">
      <c r="A144470" t="s">
        <v>128</v>
      </c>
      <c r="B144470">
        <v>250</v>
      </c>
      <c r="C144470" t="s">
        <v>8</v>
      </c>
      <c r="D144470" t="s">
        <v>11</v>
      </c>
      <c r="E144470">
        <v>12</v>
      </c>
      <c r="F144470" s="1">
        <v>45627</v>
      </c>
      <c r="G144470" t="s">
        <v>10</v>
      </c>
      <c r="H144470">
        <v>12</v>
      </c>
      <c r="I144470" t="s">
        <v>5260</v>
      </c>
    </row>
    <row r="144471" spans="1:9" x14ac:dyDescent="0.25">
      <c r="A144471" t="s">
        <v>218</v>
      </c>
      <c r="B144471">
        <v>200</v>
      </c>
      <c r="C144471" t="s">
        <v>8</v>
      </c>
      <c r="D144471" t="s">
        <v>14</v>
      </c>
      <c r="E144471">
        <v>12</v>
      </c>
      <c r="F144471" s="1">
        <v>45627</v>
      </c>
      <c r="G144471" t="s">
        <v>10</v>
      </c>
      <c r="H144471">
        <v>12</v>
      </c>
      <c r="I144471" t="s">
        <v>5260</v>
      </c>
    </row>
    <row r="144472" spans="1:9" x14ac:dyDescent="0.25">
      <c r="A144472" t="s">
        <v>331</v>
      </c>
      <c r="B144472">
        <v>35</v>
      </c>
      <c r="C144472" t="s">
        <v>8</v>
      </c>
      <c r="D144472" t="s">
        <v>302</v>
      </c>
      <c r="E144472">
        <v>12</v>
      </c>
      <c r="F144472" s="1">
        <v>45627</v>
      </c>
      <c r="G144472" t="s">
        <v>10</v>
      </c>
      <c r="H144472">
        <v>12</v>
      </c>
      <c r="I144472" t="s">
        <v>5260</v>
      </c>
    </row>
    <row r="144473" spans="1:9" x14ac:dyDescent="0.25">
      <c r="A144473" t="s">
        <v>325</v>
      </c>
      <c r="B144473">
        <v>24</v>
      </c>
      <c r="C144473" t="s">
        <v>8</v>
      </c>
      <c r="D144473" t="s">
        <v>342</v>
      </c>
      <c r="E144473">
        <v>12</v>
      </c>
      <c r="F144473" s="1">
        <v>45627</v>
      </c>
      <c r="G144473" t="s">
        <v>10</v>
      </c>
      <c r="H144473">
        <v>12</v>
      </c>
      <c r="I144473" t="s">
        <v>5260</v>
      </c>
    </row>
    <row r="144474" spans="1:9" x14ac:dyDescent="0.25">
      <c r="A144474" t="s">
        <v>336</v>
      </c>
      <c r="B144474">
        <v>81</v>
      </c>
      <c r="C144474" t="s">
        <v>8</v>
      </c>
      <c r="D144474" t="s">
        <v>300</v>
      </c>
      <c r="E144474">
        <v>12</v>
      </c>
      <c r="F144474" s="1">
        <v>45627</v>
      </c>
      <c r="G144474" t="s">
        <v>10</v>
      </c>
      <c r="H144474">
        <v>12</v>
      </c>
      <c r="I144474" t="s">
        <v>5260</v>
      </c>
    </row>
    <row r="144475" spans="1:9" x14ac:dyDescent="0.25">
      <c r="A144475" t="s">
        <v>323</v>
      </c>
      <c r="B144475">
        <v>100</v>
      </c>
      <c r="C144475" t="s">
        <v>8</v>
      </c>
      <c r="D144475" t="s">
        <v>296</v>
      </c>
      <c r="E144475">
        <v>12</v>
      </c>
      <c r="F144475" s="1">
        <v>45627</v>
      </c>
      <c r="G144475" t="s">
        <v>10</v>
      </c>
      <c r="H144475">
        <v>12</v>
      </c>
      <c r="I144475" t="s">
        <v>5260</v>
      </c>
    </row>
    <row r="144476" spans="1:9" x14ac:dyDescent="0.25">
      <c r="A144476" t="s">
        <v>387</v>
      </c>
      <c r="B144476">
        <v>220</v>
      </c>
      <c r="C144476" t="s">
        <v>8</v>
      </c>
      <c r="D144476" t="s">
        <v>14</v>
      </c>
      <c r="E144476">
        <v>12</v>
      </c>
      <c r="F144476" s="1">
        <v>45627</v>
      </c>
      <c r="G144476" t="s">
        <v>10</v>
      </c>
      <c r="H144476">
        <v>12</v>
      </c>
      <c r="I144476" t="s">
        <v>5260</v>
      </c>
    </row>
    <row r="144477" spans="1:9" x14ac:dyDescent="0.25">
      <c r="A144477" t="s">
        <v>166</v>
      </c>
      <c r="B144477">
        <v>65</v>
      </c>
      <c r="C144477" t="s">
        <v>8</v>
      </c>
      <c r="D144477" t="s">
        <v>27</v>
      </c>
      <c r="E144477">
        <v>12</v>
      </c>
      <c r="F144477" s="1">
        <v>45627</v>
      </c>
      <c r="G144477" t="s">
        <v>10</v>
      </c>
      <c r="H144477">
        <v>12</v>
      </c>
      <c r="I144477" t="s">
        <v>5260</v>
      </c>
    </row>
    <row r="144478" spans="1:9" x14ac:dyDescent="0.25">
      <c r="A144478" t="s">
        <v>1923</v>
      </c>
      <c r="B144478">
        <v>60</v>
      </c>
      <c r="C144478" t="s">
        <v>8</v>
      </c>
      <c r="D144478" t="s">
        <v>9</v>
      </c>
      <c r="E144478">
        <v>12</v>
      </c>
      <c r="F144478" s="1">
        <v>45627</v>
      </c>
      <c r="G144478" t="s">
        <v>10</v>
      </c>
      <c r="H144478">
        <v>12</v>
      </c>
      <c r="I144478" t="s">
        <v>5260</v>
      </c>
    </row>
    <row r="144479" spans="1:9" x14ac:dyDescent="0.25">
      <c r="A144479" t="s">
        <v>1922</v>
      </c>
      <c r="B144479">
        <v>60</v>
      </c>
      <c r="C144479" t="s">
        <v>8</v>
      </c>
      <c r="D144479" t="s">
        <v>21</v>
      </c>
      <c r="E144479">
        <v>12</v>
      </c>
      <c r="F144479" s="1">
        <v>45627</v>
      </c>
      <c r="G144479" t="s">
        <v>10</v>
      </c>
      <c r="H144479">
        <v>12</v>
      </c>
      <c r="I144479" t="s">
        <v>5260</v>
      </c>
    </row>
    <row r="144480" spans="1:9" x14ac:dyDescent="0.25">
      <c r="A144480" t="s">
        <v>157</v>
      </c>
      <c r="B144480">
        <v>170</v>
      </c>
      <c r="C144480" t="s">
        <v>8</v>
      </c>
      <c r="D144480" t="s">
        <v>37</v>
      </c>
      <c r="E144480">
        <v>12</v>
      </c>
      <c r="F144480" s="1">
        <v>45627</v>
      </c>
      <c r="G144480" t="s">
        <v>10</v>
      </c>
      <c r="H144480">
        <v>12</v>
      </c>
      <c r="I144480" t="s">
        <v>5260</v>
      </c>
    </row>
    <row r="144481" spans="1:9" x14ac:dyDescent="0.25">
      <c r="A144481" t="s">
        <v>121</v>
      </c>
      <c r="B144481">
        <v>250</v>
      </c>
      <c r="C144481" t="s">
        <v>8</v>
      </c>
      <c r="D144481" t="s">
        <v>15</v>
      </c>
      <c r="E144481">
        <v>12</v>
      </c>
      <c r="F144481" s="1">
        <v>45627</v>
      </c>
      <c r="G144481" t="s">
        <v>10</v>
      </c>
      <c r="H144481">
        <v>12</v>
      </c>
      <c r="I144481" t="s">
        <v>5260</v>
      </c>
    </row>
    <row r="144482" spans="1:9" x14ac:dyDescent="0.25">
      <c r="A144482" t="s">
        <v>171</v>
      </c>
      <c r="B144482">
        <v>150</v>
      </c>
      <c r="C144482" t="s">
        <v>8</v>
      </c>
      <c r="D144482" t="s">
        <v>24</v>
      </c>
      <c r="E144482">
        <v>12</v>
      </c>
      <c r="F144482" s="1">
        <v>45627</v>
      </c>
      <c r="G144482" t="s">
        <v>10</v>
      </c>
      <c r="H144482">
        <v>12</v>
      </c>
      <c r="I144482" t="s">
        <v>5260</v>
      </c>
    </row>
    <row r="144483" spans="1:9" x14ac:dyDescent="0.25">
      <c r="A144483" t="s">
        <v>151</v>
      </c>
      <c r="B144483">
        <v>65</v>
      </c>
      <c r="C144483" t="s">
        <v>8</v>
      </c>
      <c r="D144483" t="s">
        <v>27</v>
      </c>
      <c r="E144483">
        <v>12</v>
      </c>
      <c r="F144483" s="1">
        <v>45627</v>
      </c>
      <c r="G144483" t="s">
        <v>10</v>
      </c>
      <c r="H144483">
        <v>12</v>
      </c>
      <c r="I144483" t="s">
        <v>5260</v>
      </c>
    </row>
    <row r="144484" spans="1:9" x14ac:dyDescent="0.25">
      <c r="A144484" t="s">
        <v>2057</v>
      </c>
      <c r="B144484">
        <v>80</v>
      </c>
      <c r="C144484" t="s">
        <v>8</v>
      </c>
      <c r="D144484" t="s">
        <v>25</v>
      </c>
      <c r="E144484">
        <v>12</v>
      </c>
      <c r="F144484" s="1">
        <v>45627</v>
      </c>
      <c r="G144484" t="s">
        <v>10</v>
      </c>
      <c r="H144484">
        <v>12</v>
      </c>
      <c r="I144484" t="s">
        <v>5260</v>
      </c>
    </row>
    <row r="144485" spans="1:9" x14ac:dyDescent="0.25">
      <c r="A144485" t="s">
        <v>155</v>
      </c>
      <c r="B144485">
        <v>55</v>
      </c>
      <c r="C144485" t="s">
        <v>8</v>
      </c>
      <c r="D144485" t="s">
        <v>18</v>
      </c>
      <c r="E144485">
        <v>12</v>
      </c>
      <c r="F144485" s="1">
        <v>45627</v>
      </c>
      <c r="G144485" t="s">
        <v>10</v>
      </c>
      <c r="H144485">
        <v>12</v>
      </c>
      <c r="I144485" t="s">
        <v>5260</v>
      </c>
    </row>
    <row r="144486" spans="1:9" x14ac:dyDescent="0.25">
      <c r="A144486" t="s">
        <v>2039</v>
      </c>
      <c r="B144486">
        <v>60</v>
      </c>
      <c r="C144486" t="s">
        <v>8</v>
      </c>
      <c r="D144486" t="s">
        <v>9</v>
      </c>
      <c r="E144486">
        <v>12</v>
      </c>
      <c r="F144486" s="1">
        <v>45627</v>
      </c>
      <c r="G144486" t="s">
        <v>10</v>
      </c>
      <c r="H144486">
        <v>12</v>
      </c>
      <c r="I144486" t="s">
        <v>5260</v>
      </c>
    </row>
    <row r="144487" spans="1:9" x14ac:dyDescent="0.25">
      <c r="A144487" t="s">
        <v>124</v>
      </c>
      <c r="B144487">
        <v>250</v>
      </c>
      <c r="C144487" t="s">
        <v>8</v>
      </c>
      <c r="D144487" t="s">
        <v>14</v>
      </c>
      <c r="E144487">
        <v>12</v>
      </c>
      <c r="F144487" s="1">
        <v>45627</v>
      </c>
      <c r="G144487" t="s">
        <v>10</v>
      </c>
      <c r="H144487">
        <v>12</v>
      </c>
      <c r="I144487" t="s">
        <v>5260</v>
      </c>
    </row>
    <row r="144488" spans="1:9" x14ac:dyDescent="0.25">
      <c r="A144488" t="s">
        <v>147</v>
      </c>
      <c r="B144488">
        <v>110</v>
      </c>
      <c r="C144488" t="s">
        <v>8</v>
      </c>
      <c r="D144488" t="s">
        <v>16</v>
      </c>
      <c r="E144488">
        <v>12</v>
      </c>
      <c r="F144488" s="1">
        <v>45627</v>
      </c>
      <c r="G144488" t="s">
        <v>10</v>
      </c>
      <c r="H144488">
        <v>12</v>
      </c>
      <c r="I144488" t="s">
        <v>5260</v>
      </c>
    </row>
    <row r="144489" spans="1:9" x14ac:dyDescent="0.25">
      <c r="A144489" t="s">
        <v>111</v>
      </c>
      <c r="B144489">
        <v>160</v>
      </c>
      <c r="C144489" t="s">
        <v>8</v>
      </c>
      <c r="D144489" t="s">
        <v>16</v>
      </c>
      <c r="E144489">
        <v>12</v>
      </c>
      <c r="F144489" s="1">
        <v>45627</v>
      </c>
      <c r="G144489" t="s">
        <v>10</v>
      </c>
      <c r="H144489">
        <v>12</v>
      </c>
      <c r="I144489" t="s">
        <v>5260</v>
      </c>
    </row>
    <row r="144490" spans="1:9" x14ac:dyDescent="0.25">
      <c r="A144490" t="s">
        <v>135</v>
      </c>
      <c r="B144490">
        <v>170</v>
      </c>
      <c r="C144490" t="s">
        <v>8</v>
      </c>
      <c r="D144490" t="s">
        <v>24</v>
      </c>
      <c r="E144490">
        <v>12</v>
      </c>
      <c r="F144490" s="1">
        <v>45627</v>
      </c>
      <c r="G144490" t="s">
        <v>10</v>
      </c>
      <c r="H144490">
        <v>12</v>
      </c>
      <c r="I144490" t="s">
        <v>5260</v>
      </c>
    </row>
    <row r="144491" spans="1:9" x14ac:dyDescent="0.25">
      <c r="A144491" t="s">
        <v>133</v>
      </c>
      <c r="B144491">
        <v>190</v>
      </c>
      <c r="C144491" t="s">
        <v>8</v>
      </c>
      <c r="D144491" t="s">
        <v>37</v>
      </c>
      <c r="E144491">
        <v>12</v>
      </c>
      <c r="F144491" s="1">
        <v>45627</v>
      </c>
      <c r="G144491" t="s">
        <v>10</v>
      </c>
      <c r="H144491">
        <v>12</v>
      </c>
      <c r="I144491" t="s">
        <v>5260</v>
      </c>
    </row>
    <row r="144492" spans="1:9" x14ac:dyDescent="0.25">
      <c r="A144492" t="s">
        <v>418</v>
      </c>
      <c r="B144492">
        <v>95</v>
      </c>
      <c r="C144492" t="s">
        <v>8</v>
      </c>
      <c r="D144492" t="s">
        <v>15</v>
      </c>
      <c r="E144492">
        <v>14</v>
      </c>
      <c r="F144492" s="1">
        <v>45627</v>
      </c>
      <c r="G144492" t="s">
        <v>10</v>
      </c>
      <c r="H144492">
        <v>12</v>
      </c>
      <c r="I144492" t="s">
        <v>5260</v>
      </c>
    </row>
    <row r="144493" spans="1:9" x14ac:dyDescent="0.25">
      <c r="A144493" t="s">
        <v>430</v>
      </c>
      <c r="B144493">
        <v>121</v>
      </c>
      <c r="C144493" t="s">
        <v>8</v>
      </c>
      <c r="D144493" t="s">
        <v>19</v>
      </c>
      <c r="E144493">
        <v>14</v>
      </c>
      <c r="F144493" s="1">
        <v>45627</v>
      </c>
      <c r="G144493" t="s">
        <v>10</v>
      </c>
      <c r="H144493">
        <v>12</v>
      </c>
      <c r="I144493" t="s">
        <v>5260</v>
      </c>
    </row>
    <row r="144494" spans="1:9" x14ac:dyDescent="0.25">
      <c r="A144494" t="s">
        <v>471</v>
      </c>
      <c r="B144494">
        <v>58</v>
      </c>
      <c r="C144494" t="s">
        <v>8</v>
      </c>
      <c r="D144494" t="s">
        <v>9</v>
      </c>
      <c r="E144494">
        <v>14</v>
      </c>
      <c r="F144494" s="1">
        <v>45627</v>
      </c>
      <c r="G144494" t="s">
        <v>10</v>
      </c>
      <c r="H144494">
        <v>12</v>
      </c>
      <c r="I144494" t="s">
        <v>5260</v>
      </c>
    </row>
    <row r="144495" spans="1:9" x14ac:dyDescent="0.25">
      <c r="A144495" t="s">
        <v>450</v>
      </c>
      <c r="B144495">
        <v>86</v>
      </c>
      <c r="C144495" t="s">
        <v>8</v>
      </c>
      <c r="D144495" t="s">
        <v>11</v>
      </c>
      <c r="E144495">
        <v>14</v>
      </c>
      <c r="F144495" s="1">
        <v>45627</v>
      </c>
      <c r="G144495" t="s">
        <v>10</v>
      </c>
      <c r="H144495">
        <v>12</v>
      </c>
      <c r="I144495" t="s">
        <v>5260</v>
      </c>
    </row>
    <row r="144496" spans="1:9" x14ac:dyDescent="0.25">
      <c r="A144496" t="s">
        <v>308</v>
      </c>
      <c r="B144496">
        <v>42</v>
      </c>
      <c r="C144496" t="s">
        <v>8</v>
      </c>
      <c r="D144496" t="s">
        <v>22</v>
      </c>
      <c r="E144496">
        <v>14</v>
      </c>
      <c r="F144496" s="1">
        <v>45627</v>
      </c>
      <c r="G144496" t="s">
        <v>10</v>
      </c>
      <c r="H144496">
        <v>12</v>
      </c>
      <c r="I144496" t="s">
        <v>5260</v>
      </c>
    </row>
    <row r="144497" spans="1:9" x14ac:dyDescent="0.25">
      <c r="A144497" t="s">
        <v>461</v>
      </c>
      <c r="B144497">
        <v>56</v>
      </c>
      <c r="C144497" t="s">
        <v>8</v>
      </c>
      <c r="D144497" t="s">
        <v>17</v>
      </c>
      <c r="E144497">
        <v>14</v>
      </c>
      <c r="F144497" s="1">
        <v>45627</v>
      </c>
      <c r="G144497" t="s">
        <v>10</v>
      </c>
      <c r="H144497">
        <v>12</v>
      </c>
      <c r="I144497" t="s">
        <v>5260</v>
      </c>
    </row>
    <row r="144498" spans="1:9" x14ac:dyDescent="0.25">
      <c r="A144498" t="s">
        <v>465</v>
      </c>
      <c r="B144498">
        <v>98</v>
      </c>
      <c r="C144498" t="s">
        <v>8</v>
      </c>
      <c r="D144498" t="s">
        <v>15</v>
      </c>
      <c r="E144498">
        <v>14</v>
      </c>
      <c r="F144498" s="1">
        <v>45627</v>
      </c>
      <c r="G144498" t="s">
        <v>10</v>
      </c>
      <c r="H144498">
        <v>12</v>
      </c>
      <c r="I144498" t="s">
        <v>5260</v>
      </c>
    </row>
    <row r="144499" spans="1:9" x14ac:dyDescent="0.25">
      <c r="A144499" t="s">
        <v>240</v>
      </c>
      <c r="B144499">
        <v>49</v>
      </c>
      <c r="C144499" t="s">
        <v>8</v>
      </c>
      <c r="D144499" t="s">
        <v>25</v>
      </c>
      <c r="E144499">
        <v>14</v>
      </c>
      <c r="F144499" s="1">
        <v>45627</v>
      </c>
      <c r="G144499" t="s">
        <v>10</v>
      </c>
      <c r="H144499">
        <v>12</v>
      </c>
      <c r="I144499" t="s">
        <v>5260</v>
      </c>
    </row>
    <row r="144500" spans="1:9" x14ac:dyDescent="0.25">
      <c r="A144500" t="s">
        <v>189</v>
      </c>
      <c r="B144500">
        <v>65</v>
      </c>
      <c r="C144500" t="s">
        <v>8</v>
      </c>
      <c r="D144500" t="s">
        <v>37</v>
      </c>
      <c r="E144500">
        <v>14</v>
      </c>
      <c r="F144500" s="1">
        <v>45627</v>
      </c>
      <c r="G144500" t="s">
        <v>10</v>
      </c>
      <c r="H144500">
        <v>12</v>
      </c>
      <c r="I144500" t="s">
        <v>5260</v>
      </c>
    </row>
    <row r="144501" spans="1:9" x14ac:dyDescent="0.25">
      <c r="A144501" t="s">
        <v>226</v>
      </c>
      <c r="B144501">
        <v>110</v>
      </c>
      <c r="C144501" t="s">
        <v>8</v>
      </c>
      <c r="D144501" t="s">
        <v>27</v>
      </c>
      <c r="E144501">
        <v>14</v>
      </c>
      <c r="F144501" s="1">
        <v>45627</v>
      </c>
      <c r="G144501" t="s">
        <v>10</v>
      </c>
      <c r="H144501">
        <v>12</v>
      </c>
      <c r="I144501" t="s">
        <v>5260</v>
      </c>
    </row>
    <row r="144502" spans="1:9" x14ac:dyDescent="0.25">
      <c r="A144502" t="s">
        <v>177</v>
      </c>
      <c r="B144502">
        <v>200</v>
      </c>
      <c r="C144502" t="s">
        <v>8</v>
      </c>
      <c r="D144502" t="s">
        <v>25</v>
      </c>
      <c r="E144502">
        <v>14</v>
      </c>
      <c r="F144502" s="1">
        <v>45627</v>
      </c>
      <c r="G144502" t="s">
        <v>10</v>
      </c>
      <c r="H144502">
        <v>12</v>
      </c>
      <c r="I144502" t="s">
        <v>5260</v>
      </c>
    </row>
    <row r="144503" spans="1:9" x14ac:dyDescent="0.25">
      <c r="A144503" t="s">
        <v>209</v>
      </c>
      <c r="B144503">
        <v>80</v>
      </c>
      <c r="C144503" t="s">
        <v>8</v>
      </c>
      <c r="D144503" t="s">
        <v>19</v>
      </c>
      <c r="E144503">
        <v>14</v>
      </c>
      <c r="F144503" s="1">
        <v>45627</v>
      </c>
      <c r="G144503" t="s">
        <v>10</v>
      </c>
      <c r="H144503">
        <v>12</v>
      </c>
      <c r="I144503" t="s">
        <v>5260</v>
      </c>
    </row>
    <row r="144504" spans="1:9" x14ac:dyDescent="0.25">
      <c r="A144504" t="s">
        <v>225</v>
      </c>
      <c r="B144504">
        <v>230</v>
      </c>
      <c r="C144504" t="s">
        <v>8</v>
      </c>
      <c r="D144504" t="s">
        <v>11</v>
      </c>
      <c r="E144504">
        <v>14</v>
      </c>
      <c r="F144504" s="1">
        <v>45627</v>
      </c>
      <c r="G144504" t="s">
        <v>10</v>
      </c>
      <c r="H144504">
        <v>12</v>
      </c>
      <c r="I144504" t="s">
        <v>5260</v>
      </c>
    </row>
    <row r="144505" spans="1:9" x14ac:dyDescent="0.25">
      <c r="A144505" t="s">
        <v>123</v>
      </c>
      <c r="B144505">
        <v>250</v>
      </c>
      <c r="C144505" t="s">
        <v>8</v>
      </c>
      <c r="D144505" t="s">
        <v>15</v>
      </c>
      <c r="E144505">
        <v>14</v>
      </c>
      <c r="F144505" s="1">
        <v>45627</v>
      </c>
      <c r="G144505" t="s">
        <v>10</v>
      </c>
      <c r="H144505">
        <v>12</v>
      </c>
      <c r="I144505" t="s">
        <v>5260</v>
      </c>
    </row>
    <row r="144506" spans="1:9" x14ac:dyDescent="0.25">
      <c r="A144506" t="s">
        <v>209</v>
      </c>
      <c r="B144506">
        <v>80</v>
      </c>
      <c r="C144506" t="s">
        <v>8</v>
      </c>
      <c r="D144506" t="s">
        <v>20</v>
      </c>
      <c r="E144506">
        <v>14</v>
      </c>
      <c r="F144506" s="1">
        <v>45627</v>
      </c>
      <c r="G144506" t="s">
        <v>10</v>
      </c>
      <c r="H144506">
        <v>12</v>
      </c>
      <c r="I144506" t="s">
        <v>5260</v>
      </c>
    </row>
    <row r="144507" spans="1:9" x14ac:dyDescent="0.25">
      <c r="A144507" t="s">
        <v>2044</v>
      </c>
      <c r="B144507">
        <v>55</v>
      </c>
      <c r="C144507" t="s">
        <v>8</v>
      </c>
      <c r="D144507" t="s">
        <v>20</v>
      </c>
      <c r="E144507">
        <v>14</v>
      </c>
      <c r="F144507" s="1">
        <v>45627</v>
      </c>
      <c r="G144507" t="s">
        <v>10</v>
      </c>
      <c r="H144507">
        <v>12</v>
      </c>
      <c r="I144507" t="s">
        <v>5260</v>
      </c>
    </row>
    <row r="144508" spans="1:9" x14ac:dyDescent="0.25">
      <c r="A144508" t="s">
        <v>168</v>
      </c>
      <c r="B144508">
        <v>150</v>
      </c>
      <c r="C144508" t="s">
        <v>8</v>
      </c>
      <c r="D144508" t="s">
        <v>16</v>
      </c>
      <c r="E144508">
        <v>14</v>
      </c>
      <c r="F144508" s="1">
        <v>45627</v>
      </c>
      <c r="G144508" t="s">
        <v>10</v>
      </c>
      <c r="H144508">
        <v>12</v>
      </c>
      <c r="I144508" t="s">
        <v>5260</v>
      </c>
    </row>
    <row r="144509" spans="1:9" x14ac:dyDescent="0.25">
      <c r="A144509" t="s">
        <v>204</v>
      </c>
      <c r="B144509">
        <v>220</v>
      </c>
      <c r="C144509" t="s">
        <v>8</v>
      </c>
      <c r="D144509" t="s">
        <v>16</v>
      </c>
      <c r="E144509">
        <v>14</v>
      </c>
      <c r="F144509" s="1">
        <v>45627</v>
      </c>
      <c r="G144509" t="s">
        <v>10</v>
      </c>
      <c r="H144509">
        <v>12</v>
      </c>
      <c r="I144509" t="s">
        <v>5260</v>
      </c>
    </row>
    <row r="144510" spans="1:9" x14ac:dyDescent="0.25">
      <c r="A144510" t="s">
        <v>176</v>
      </c>
      <c r="B144510">
        <v>200</v>
      </c>
      <c r="C144510" t="s">
        <v>8</v>
      </c>
      <c r="D144510" t="s">
        <v>15</v>
      </c>
      <c r="E144510">
        <v>14</v>
      </c>
      <c r="F144510" s="1">
        <v>45627</v>
      </c>
      <c r="G144510" t="s">
        <v>10</v>
      </c>
      <c r="H144510">
        <v>12</v>
      </c>
      <c r="I144510" t="s">
        <v>5260</v>
      </c>
    </row>
    <row r="144511" spans="1:9" x14ac:dyDescent="0.25">
      <c r="A144511" t="s">
        <v>206</v>
      </c>
      <c r="B144511">
        <v>190</v>
      </c>
      <c r="C144511" t="s">
        <v>8</v>
      </c>
      <c r="D144511" t="s">
        <v>27</v>
      </c>
      <c r="E144511">
        <v>14</v>
      </c>
      <c r="F144511" s="1">
        <v>45627</v>
      </c>
      <c r="G144511" t="s">
        <v>10</v>
      </c>
      <c r="H144511">
        <v>12</v>
      </c>
      <c r="I144511" t="s">
        <v>5260</v>
      </c>
    </row>
    <row r="144512" spans="1:9" x14ac:dyDescent="0.25">
      <c r="A144512" t="s">
        <v>202</v>
      </c>
      <c r="B144512">
        <v>110</v>
      </c>
      <c r="C144512" t="s">
        <v>8</v>
      </c>
      <c r="D144512" t="s">
        <v>20</v>
      </c>
      <c r="E144512">
        <v>14</v>
      </c>
      <c r="F144512" s="1">
        <v>45627</v>
      </c>
      <c r="G144512" t="s">
        <v>10</v>
      </c>
      <c r="H144512">
        <v>12</v>
      </c>
      <c r="I144512" t="s">
        <v>5260</v>
      </c>
    </row>
    <row r="144513" spans="1:9" x14ac:dyDescent="0.25">
      <c r="A144513" t="s">
        <v>202</v>
      </c>
      <c r="B144513">
        <v>110</v>
      </c>
      <c r="C144513" t="s">
        <v>8</v>
      </c>
      <c r="D144513" t="s">
        <v>29</v>
      </c>
      <c r="E144513">
        <v>14</v>
      </c>
      <c r="F144513" s="1">
        <v>45627</v>
      </c>
      <c r="G144513" t="s">
        <v>10</v>
      </c>
      <c r="H144513">
        <v>12</v>
      </c>
      <c r="I144513" t="s">
        <v>5260</v>
      </c>
    </row>
    <row r="144514" spans="1:9" x14ac:dyDescent="0.25">
      <c r="A144514" t="s">
        <v>215</v>
      </c>
      <c r="B144514">
        <v>150</v>
      </c>
      <c r="C144514" t="s">
        <v>8</v>
      </c>
      <c r="D144514" t="s">
        <v>18</v>
      </c>
      <c r="E144514">
        <v>14</v>
      </c>
      <c r="F144514" s="1">
        <v>45627</v>
      </c>
      <c r="G144514" t="s">
        <v>10</v>
      </c>
      <c r="H144514">
        <v>12</v>
      </c>
      <c r="I144514" t="s">
        <v>5260</v>
      </c>
    </row>
    <row r="144515" spans="1:9" x14ac:dyDescent="0.25">
      <c r="A144515" t="s">
        <v>173</v>
      </c>
      <c r="B144515">
        <v>65</v>
      </c>
      <c r="C144515" t="s">
        <v>8</v>
      </c>
      <c r="D144515" t="s">
        <v>15</v>
      </c>
      <c r="E144515">
        <v>14</v>
      </c>
      <c r="F144515" s="1">
        <v>45627</v>
      </c>
      <c r="G144515" t="s">
        <v>10</v>
      </c>
      <c r="H144515">
        <v>12</v>
      </c>
      <c r="I144515" t="s">
        <v>5260</v>
      </c>
    </row>
    <row r="144516" spans="1:9" x14ac:dyDescent="0.25">
      <c r="A144516" t="s">
        <v>415</v>
      </c>
      <c r="B144516">
        <v>90</v>
      </c>
      <c r="C144516" t="s">
        <v>8</v>
      </c>
      <c r="D144516" t="s">
        <v>17</v>
      </c>
      <c r="E144516">
        <v>14</v>
      </c>
      <c r="F144516" s="1">
        <v>45627</v>
      </c>
      <c r="G144516" t="s">
        <v>10</v>
      </c>
      <c r="H144516">
        <v>12</v>
      </c>
      <c r="I144516" t="s">
        <v>5260</v>
      </c>
    </row>
    <row r="144517" spans="1:9" x14ac:dyDescent="0.25">
      <c r="A144517" t="s">
        <v>463</v>
      </c>
      <c r="B144517">
        <v>58</v>
      </c>
      <c r="C144517" t="s">
        <v>8</v>
      </c>
      <c r="D144517" t="s">
        <v>37</v>
      </c>
      <c r="E144517">
        <v>14</v>
      </c>
      <c r="F144517" s="1">
        <v>45627</v>
      </c>
      <c r="G144517" t="s">
        <v>10</v>
      </c>
      <c r="H144517">
        <v>12</v>
      </c>
      <c r="I144517" t="s">
        <v>5260</v>
      </c>
    </row>
    <row r="144518" spans="1:9" x14ac:dyDescent="0.25">
      <c r="A144518" t="s">
        <v>390</v>
      </c>
      <c r="B144518">
        <v>42</v>
      </c>
      <c r="C144518" t="s">
        <v>8</v>
      </c>
      <c r="D144518" t="s">
        <v>11</v>
      </c>
      <c r="E144518">
        <v>14</v>
      </c>
      <c r="F144518" s="1">
        <v>45627</v>
      </c>
      <c r="G144518" t="s">
        <v>10</v>
      </c>
      <c r="H144518">
        <v>12</v>
      </c>
      <c r="I144518" t="s">
        <v>5260</v>
      </c>
    </row>
    <row r="144519" spans="1:9" x14ac:dyDescent="0.25">
      <c r="A144519" t="s">
        <v>390</v>
      </c>
      <c r="B144519">
        <v>42</v>
      </c>
      <c r="C144519" t="s">
        <v>8</v>
      </c>
      <c r="D144519" t="s">
        <v>37</v>
      </c>
      <c r="E144519">
        <v>14</v>
      </c>
      <c r="F144519" s="1">
        <v>45627</v>
      </c>
      <c r="G144519" t="s">
        <v>10</v>
      </c>
      <c r="H144519">
        <v>12</v>
      </c>
      <c r="I144519" t="s">
        <v>5260</v>
      </c>
    </row>
    <row r="144520" spans="1:9" x14ac:dyDescent="0.25">
      <c r="A144520" t="s">
        <v>2055</v>
      </c>
      <c r="B144520">
        <v>110</v>
      </c>
      <c r="C144520" t="s">
        <v>8</v>
      </c>
      <c r="D144520" t="s">
        <v>18</v>
      </c>
      <c r="E144520">
        <v>14</v>
      </c>
      <c r="F144520" s="1">
        <v>45627</v>
      </c>
      <c r="G144520" t="s">
        <v>10</v>
      </c>
      <c r="H144520">
        <v>12</v>
      </c>
      <c r="I144520" t="s">
        <v>5260</v>
      </c>
    </row>
    <row r="144521" spans="1:9" x14ac:dyDescent="0.25">
      <c r="A144521" t="s">
        <v>164</v>
      </c>
      <c r="B144521">
        <v>110</v>
      </c>
      <c r="C144521" t="s">
        <v>8</v>
      </c>
      <c r="D144521" t="s">
        <v>27</v>
      </c>
      <c r="E144521">
        <v>14</v>
      </c>
      <c r="F144521" s="1">
        <v>45627</v>
      </c>
      <c r="G144521" t="s">
        <v>10</v>
      </c>
      <c r="H144521">
        <v>12</v>
      </c>
      <c r="I144521" t="s">
        <v>5260</v>
      </c>
    </row>
    <row r="144522" spans="1:9" x14ac:dyDescent="0.25">
      <c r="A144522" t="s">
        <v>222</v>
      </c>
      <c r="B144522">
        <v>300</v>
      </c>
      <c r="C144522" t="s">
        <v>8</v>
      </c>
      <c r="D144522" t="s">
        <v>16</v>
      </c>
      <c r="E144522">
        <v>14</v>
      </c>
      <c r="F144522" s="1">
        <v>45627</v>
      </c>
      <c r="G144522" t="s">
        <v>10</v>
      </c>
      <c r="H144522">
        <v>12</v>
      </c>
      <c r="I144522" t="s">
        <v>5260</v>
      </c>
    </row>
    <row r="144523" spans="1:9" x14ac:dyDescent="0.25">
      <c r="A144523" t="s">
        <v>188</v>
      </c>
      <c r="B144523">
        <v>200</v>
      </c>
      <c r="C144523" t="s">
        <v>8</v>
      </c>
      <c r="D144523" t="s">
        <v>13</v>
      </c>
      <c r="E144523">
        <v>14</v>
      </c>
      <c r="F144523" s="1">
        <v>45627</v>
      </c>
      <c r="G144523" t="s">
        <v>10</v>
      </c>
      <c r="H144523">
        <v>12</v>
      </c>
      <c r="I144523" t="s">
        <v>5260</v>
      </c>
    </row>
    <row r="144524" spans="1:9" x14ac:dyDescent="0.25">
      <c r="A144524" t="s">
        <v>220</v>
      </c>
      <c r="B144524">
        <v>220</v>
      </c>
      <c r="C144524" t="s">
        <v>8</v>
      </c>
      <c r="D144524" t="s">
        <v>12</v>
      </c>
      <c r="E144524">
        <v>14</v>
      </c>
      <c r="F144524" s="1">
        <v>45627</v>
      </c>
      <c r="G144524" t="s">
        <v>10</v>
      </c>
      <c r="H144524">
        <v>12</v>
      </c>
      <c r="I144524" t="s">
        <v>5260</v>
      </c>
    </row>
    <row r="144525" spans="1:9" x14ac:dyDescent="0.25">
      <c r="A144525" t="s">
        <v>220</v>
      </c>
      <c r="B144525">
        <v>220</v>
      </c>
      <c r="C144525" t="s">
        <v>8</v>
      </c>
      <c r="D144525" t="s">
        <v>19</v>
      </c>
      <c r="E144525">
        <v>14</v>
      </c>
      <c r="F144525" s="1">
        <v>45627</v>
      </c>
      <c r="G144525" t="s">
        <v>10</v>
      </c>
      <c r="H144525">
        <v>12</v>
      </c>
      <c r="I144525" t="s">
        <v>5260</v>
      </c>
    </row>
    <row r="144526" spans="1:9" x14ac:dyDescent="0.25">
      <c r="A144526" t="s">
        <v>129</v>
      </c>
      <c r="B144526">
        <v>250</v>
      </c>
      <c r="C144526" t="s">
        <v>8</v>
      </c>
      <c r="D144526" t="s">
        <v>18</v>
      </c>
      <c r="E144526">
        <v>14</v>
      </c>
      <c r="F144526" s="1">
        <v>45627</v>
      </c>
      <c r="G144526" t="s">
        <v>10</v>
      </c>
      <c r="H144526">
        <v>12</v>
      </c>
      <c r="I144526" t="s">
        <v>5260</v>
      </c>
    </row>
    <row r="144527" spans="1:9" x14ac:dyDescent="0.25">
      <c r="A144527" t="s">
        <v>131</v>
      </c>
      <c r="B144527">
        <v>190</v>
      </c>
      <c r="C144527" t="s">
        <v>8</v>
      </c>
      <c r="D144527" t="s">
        <v>18</v>
      </c>
      <c r="E144527">
        <v>14</v>
      </c>
      <c r="F144527" s="1">
        <v>45627</v>
      </c>
      <c r="G144527" t="s">
        <v>10</v>
      </c>
      <c r="H144527">
        <v>12</v>
      </c>
      <c r="I144527" t="s">
        <v>5260</v>
      </c>
    </row>
    <row r="144528" spans="1:9" x14ac:dyDescent="0.25">
      <c r="A144528" t="s">
        <v>224</v>
      </c>
      <c r="B144528">
        <v>55</v>
      </c>
      <c r="C144528" t="s">
        <v>8</v>
      </c>
      <c r="D144528" t="s">
        <v>15</v>
      </c>
      <c r="E144528">
        <v>14</v>
      </c>
      <c r="F144528" s="1">
        <v>45627</v>
      </c>
      <c r="G144528" t="s">
        <v>10</v>
      </c>
      <c r="H144528">
        <v>12</v>
      </c>
      <c r="I144528" t="s">
        <v>5260</v>
      </c>
    </row>
    <row r="144529" spans="1:9" x14ac:dyDescent="0.25">
      <c r="A144529" t="s">
        <v>347</v>
      </c>
      <c r="B144529">
        <v>32</v>
      </c>
      <c r="C144529" t="s">
        <v>8</v>
      </c>
      <c r="D144529" t="s">
        <v>295</v>
      </c>
      <c r="E144529">
        <v>14</v>
      </c>
      <c r="F144529" s="1">
        <v>45627</v>
      </c>
      <c r="G144529" t="s">
        <v>10</v>
      </c>
      <c r="H144529">
        <v>12</v>
      </c>
      <c r="I144529" t="s">
        <v>5260</v>
      </c>
    </row>
    <row r="144530" spans="1:9" x14ac:dyDescent="0.25">
      <c r="A144530" t="s">
        <v>336</v>
      </c>
      <c r="B144530">
        <v>81</v>
      </c>
      <c r="C144530" t="s">
        <v>8</v>
      </c>
      <c r="D144530" t="s">
        <v>293</v>
      </c>
      <c r="E144530">
        <v>14</v>
      </c>
      <c r="F144530" s="1">
        <v>45627</v>
      </c>
      <c r="G144530" t="s">
        <v>10</v>
      </c>
      <c r="H144530">
        <v>12</v>
      </c>
      <c r="I144530" t="s">
        <v>5260</v>
      </c>
    </row>
    <row r="144531" spans="1:9" x14ac:dyDescent="0.25">
      <c r="A144531" t="s">
        <v>336</v>
      </c>
      <c r="B144531">
        <v>81</v>
      </c>
      <c r="C144531" t="s">
        <v>8</v>
      </c>
      <c r="D144531" t="s">
        <v>304</v>
      </c>
      <c r="E144531">
        <v>14</v>
      </c>
      <c r="F144531" s="1">
        <v>45627</v>
      </c>
      <c r="G144531" t="s">
        <v>10</v>
      </c>
      <c r="H144531">
        <v>12</v>
      </c>
      <c r="I144531" t="s">
        <v>5260</v>
      </c>
    </row>
    <row r="144532" spans="1:9" x14ac:dyDescent="0.25">
      <c r="A144532" t="s">
        <v>323</v>
      </c>
      <c r="B144532">
        <v>100</v>
      </c>
      <c r="C144532" t="s">
        <v>8</v>
      </c>
      <c r="D144532" t="s">
        <v>298</v>
      </c>
      <c r="E144532">
        <v>14</v>
      </c>
      <c r="F144532" s="1">
        <v>45627</v>
      </c>
      <c r="G144532" t="s">
        <v>10</v>
      </c>
      <c r="H144532">
        <v>12</v>
      </c>
      <c r="I144532" t="s">
        <v>5260</v>
      </c>
    </row>
    <row r="144533" spans="1:9" x14ac:dyDescent="0.25">
      <c r="A144533" t="s">
        <v>166</v>
      </c>
      <c r="B144533">
        <v>65</v>
      </c>
      <c r="C144533" t="s">
        <v>8</v>
      </c>
      <c r="D144533" t="s">
        <v>26</v>
      </c>
      <c r="E144533">
        <v>14</v>
      </c>
      <c r="F144533" s="1">
        <v>45627</v>
      </c>
      <c r="G144533" t="s">
        <v>10</v>
      </c>
      <c r="H144533">
        <v>12</v>
      </c>
      <c r="I144533" t="s">
        <v>5260</v>
      </c>
    </row>
    <row r="144534" spans="1:9" x14ac:dyDescent="0.25">
      <c r="A144534" t="s">
        <v>156</v>
      </c>
      <c r="B144534">
        <v>110</v>
      </c>
      <c r="C144534" t="s">
        <v>8</v>
      </c>
      <c r="D144534" t="s">
        <v>37</v>
      </c>
      <c r="E144534">
        <v>14</v>
      </c>
      <c r="F144534" s="1">
        <v>45627</v>
      </c>
      <c r="G144534" t="s">
        <v>10</v>
      </c>
      <c r="H144534">
        <v>12</v>
      </c>
      <c r="I144534" t="s">
        <v>5260</v>
      </c>
    </row>
    <row r="144535" spans="1:9" x14ac:dyDescent="0.25">
      <c r="A144535" t="s">
        <v>161</v>
      </c>
      <c r="B144535">
        <v>300</v>
      </c>
      <c r="C144535" t="s">
        <v>8</v>
      </c>
      <c r="D144535" t="s">
        <v>23</v>
      </c>
      <c r="E144535">
        <v>14</v>
      </c>
      <c r="F144535" s="1">
        <v>45627</v>
      </c>
      <c r="G144535" t="s">
        <v>10</v>
      </c>
      <c r="H144535">
        <v>12</v>
      </c>
      <c r="I144535" t="s">
        <v>5260</v>
      </c>
    </row>
    <row r="144536" spans="1:9" x14ac:dyDescent="0.25">
      <c r="A144536" t="s">
        <v>161</v>
      </c>
      <c r="B144536">
        <v>300</v>
      </c>
      <c r="C144536" t="s">
        <v>8</v>
      </c>
      <c r="D144536" t="s">
        <v>24</v>
      </c>
      <c r="E144536">
        <v>14</v>
      </c>
      <c r="F144536" s="1">
        <v>45627</v>
      </c>
      <c r="G144536" t="s">
        <v>10</v>
      </c>
      <c r="H144536">
        <v>12</v>
      </c>
      <c r="I144536" t="s">
        <v>5260</v>
      </c>
    </row>
    <row r="144537" spans="1:9" x14ac:dyDescent="0.25">
      <c r="A144537" t="s">
        <v>121</v>
      </c>
      <c r="B144537">
        <v>250</v>
      </c>
      <c r="C144537" t="s">
        <v>8</v>
      </c>
      <c r="D144537" t="s">
        <v>16</v>
      </c>
      <c r="E144537">
        <v>14</v>
      </c>
      <c r="F144537" s="1">
        <v>45627</v>
      </c>
      <c r="G144537" t="s">
        <v>10</v>
      </c>
      <c r="H144537">
        <v>12</v>
      </c>
      <c r="I144537" t="s">
        <v>5260</v>
      </c>
    </row>
    <row r="144538" spans="1:9" x14ac:dyDescent="0.25">
      <c r="A144538" t="s">
        <v>155</v>
      </c>
      <c r="B144538">
        <v>55</v>
      </c>
      <c r="C144538" t="s">
        <v>8</v>
      </c>
      <c r="D144538" t="s">
        <v>12</v>
      </c>
      <c r="E144538">
        <v>14</v>
      </c>
      <c r="F144538" s="1">
        <v>45627</v>
      </c>
      <c r="G144538" t="s">
        <v>10</v>
      </c>
      <c r="H144538">
        <v>12</v>
      </c>
      <c r="I144538" t="s">
        <v>5260</v>
      </c>
    </row>
    <row r="144539" spans="1:9" x14ac:dyDescent="0.25">
      <c r="A144539" t="s">
        <v>148</v>
      </c>
      <c r="B144539">
        <v>55</v>
      </c>
      <c r="C144539" t="s">
        <v>8</v>
      </c>
      <c r="D144539" t="s">
        <v>11</v>
      </c>
      <c r="E144539">
        <v>14</v>
      </c>
      <c r="F144539" s="1">
        <v>45627</v>
      </c>
      <c r="G144539" t="s">
        <v>10</v>
      </c>
      <c r="H144539">
        <v>12</v>
      </c>
      <c r="I144539" t="s">
        <v>5260</v>
      </c>
    </row>
    <row r="144540" spans="1:9" x14ac:dyDescent="0.25">
      <c r="A144540" t="s">
        <v>156</v>
      </c>
      <c r="B144540">
        <v>110</v>
      </c>
      <c r="C144540" t="s">
        <v>8</v>
      </c>
      <c r="D144540" t="s">
        <v>26</v>
      </c>
      <c r="E144540">
        <v>14</v>
      </c>
      <c r="F144540" s="1">
        <v>45627</v>
      </c>
      <c r="G144540" t="s">
        <v>10</v>
      </c>
      <c r="H144540">
        <v>12</v>
      </c>
      <c r="I144540" t="s">
        <v>5260</v>
      </c>
    </row>
    <row r="144541" spans="1:9" x14ac:dyDescent="0.25">
      <c r="A144541" t="s">
        <v>167</v>
      </c>
      <c r="B144541">
        <v>200</v>
      </c>
      <c r="C144541" t="s">
        <v>8</v>
      </c>
      <c r="D144541" t="s">
        <v>9</v>
      </c>
      <c r="E144541">
        <v>14</v>
      </c>
      <c r="F144541" s="1">
        <v>45627</v>
      </c>
      <c r="G144541" t="s">
        <v>10</v>
      </c>
      <c r="H144541">
        <v>12</v>
      </c>
      <c r="I144541" t="s">
        <v>5260</v>
      </c>
    </row>
    <row r="144542" spans="1:9" x14ac:dyDescent="0.25">
      <c r="A144542" t="s">
        <v>107</v>
      </c>
      <c r="B144542">
        <v>160</v>
      </c>
      <c r="C144542" t="s">
        <v>8</v>
      </c>
      <c r="D144542" t="s">
        <v>15</v>
      </c>
      <c r="E144542">
        <v>14</v>
      </c>
      <c r="F144542" s="1">
        <v>45627</v>
      </c>
      <c r="G144542" t="s">
        <v>10</v>
      </c>
      <c r="H144542">
        <v>12</v>
      </c>
      <c r="I144542" t="s">
        <v>5260</v>
      </c>
    </row>
    <row r="144543" spans="1:9" x14ac:dyDescent="0.25">
      <c r="A144543" t="s">
        <v>50</v>
      </c>
      <c r="B144543">
        <v>130</v>
      </c>
      <c r="C144543" t="s">
        <v>8</v>
      </c>
      <c r="D144543" t="s">
        <v>13</v>
      </c>
      <c r="E144543">
        <v>4</v>
      </c>
      <c r="F144543" s="1">
        <v>45627</v>
      </c>
      <c r="G144543" t="s">
        <v>10</v>
      </c>
      <c r="H144543">
        <v>12</v>
      </c>
      <c r="I144543" t="s">
        <v>5260</v>
      </c>
    </row>
    <row r="144544" spans="1:9" x14ac:dyDescent="0.25">
      <c r="A144544" t="s">
        <v>50</v>
      </c>
      <c r="B144544">
        <v>130</v>
      </c>
      <c r="C144544" t="s">
        <v>8</v>
      </c>
      <c r="D144544" t="s">
        <v>12</v>
      </c>
      <c r="E144544">
        <v>4</v>
      </c>
      <c r="F144544" s="1">
        <v>45627</v>
      </c>
      <c r="G144544" t="s">
        <v>10</v>
      </c>
      <c r="H144544">
        <v>12</v>
      </c>
      <c r="I144544" t="s">
        <v>5260</v>
      </c>
    </row>
    <row r="144545" spans="1:9" x14ac:dyDescent="0.25">
      <c r="A144545" t="s">
        <v>63</v>
      </c>
      <c r="B144545">
        <v>130</v>
      </c>
      <c r="C144545" t="s">
        <v>8</v>
      </c>
      <c r="D144545" t="s">
        <v>17</v>
      </c>
      <c r="E144545">
        <v>7</v>
      </c>
      <c r="F144545" s="1">
        <v>45627</v>
      </c>
      <c r="G144545" t="s">
        <v>10</v>
      </c>
      <c r="H144545">
        <v>12</v>
      </c>
      <c r="I144545" t="s">
        <v>5260</v>
      </c>
    </row>
    <row r="144546" spans="1:9" x14ac:dyDescent="0.25">
      <c r="A144546" t="s">
        <v>63</v>
      </c>
      <c r="B144546">
        <v>130</v>
      </c>
      <c r="C144546" t="s">
        <v>8</v>
      </c>
      <c r="D144546" t="s">
        <v>12</v>
      </c>
      <c r="E144546">
        <v>12</v>
      </c>
      <c r="F144546" s="1">
        <v>45627</v>
      </c>
      <c r="G144546" t="s">
        <v>10</v>
      </c>
      <c r="H144546">
        <v>12</v>
      </c>
      <c r="I144546" t="s">
        <v>5260</v>
      </c>
    </row>
    <row r="144547" spans="1:9" x14ac:dyDescent="0.25">
      <c r="A144547" t="s">
        <v>63</v>
      </c>
      <c r="B144547">
        <v>130</v>
      </c>
      <c r="C144547" t="s">
        <v>8</v>
      </c>
      <c r="D144547" t="s">
        <v>11</v>
      </c>
      <c r="E144547">
        <v>5</v>
      </c>
      <c r="F144547" s="1">
        <v>45627</v>
      </c>
      <c r="G144547" t="s">
        <v>10</v>
      </c>
      <c r="H144547">
        <v>12</v>
      </c>
      <c r="I144547" t="s">
        <v>5260</v>
      </c>
    </row>
    <row r="144548" spans="1:9" x14ac:dyDescent="0.25">
      <c r="A144548" t="s">
        <v>63</v>
      </c>
      <c r="B144548">
        <v>130</v>
      </c>
      <c r="C144548" t="s">
        <v>8</v>
      </c>
      <c r="D144548" t="s">
        <v>9</v>
      </c>
      <c r="E144548">
        <v>4</v>
      </c>
      <c r="F144548" s="1">
        <v>45627</v>
      </c>
      <c r="G144548" t="s">
        <v>10</v>
      </c>
      <c r="H144548">
        <v>12</v>
      </c>
      <c r="I144548" t="s">
        <v>5260</v>
      </c>
    </row>
    <row r="144549" spans="1:9" x14ac:dyDescent="0.25">
      <c r="A144549" t="s">
        <v>61</v>
      </c>
      <c r="B144549">
        <v>130</v>
      </c>
      <c r="C144549" t="s">
        <v>8</v>
      </c>
      <c r="D144549" t="s">
        <v>12</v>
      </c>
      <c r="E144549">
        <v>12</v>
      </c>
      <c r="F144549" s="1">
        <v>45627</v>
      </c>
      <c r="G144549" t="s">
        <v>10</v>
      </c>
      <c r="H144549">
        <v>12</v>
      </c>
      <c r="I144549" t="s">
        <v>5260</v>
      </c>
    </row>
    <row r="144550" spans="1:9" x14ac:dyDescent="0.25">
      <c r="A144550" t="s">
        <v>47</v>
      </c>
      <c r="B144550">
        <v>130</v>
      </c>
      <c r="C144550" t="s">
        <v>8</v>
      </c>
      <c r="D144550" t="s">
        <v>30</v>
      </c>
      <c r="E144550">
        <v>4</v>
      </c>
      <c r="F144550" s="1">
        <v>45627</v>
      </c>
      <c r="G144550" t="s">
        <v>10</v>
      </c>
      <c r="H144550">
        <v>12</v>
      </c>
      <c r="I144550" t="s">
        <v>5260</v>
      </c>
    </row>
    <row r="144551" spans="1:9" x14ac:dyDescent="0.25">
      <c r="A144551" t="s">
        <v>47</v>
      </c>
      <c r="B144551">
        <v>130</v>
      </c>
      <c r="C144551" t="s">
        <v>8</v>
      </c>
      <c r="D144551" t="s">
        <v>24</v>
      </c>
      <c r="E144551">
        <v>9</v>
      </c>
      <c r="F144551" s="1">
        <v>45627</v>
      </c>
      <c r="G144551" t="s">
        <v>10</v>
      </c>
      <c r="H144551">
        <v>12</v>
      </c>
      <c r="I144551" t="s">
        <v>5260</v>
      </c>
    </row>
    <row r="144552" spans="1:9" x14ac:dyDescent="0.25">
      <c r="A144552" t="s">
        <v>48</v>
      </c>
      <c r="B144552">
        <v>130</v>
      </c>
      <c r="C144552" t="s">
        <v>8</v>
      </c>
      <c r="D144552" t="s">
        <v>17</v>
      </c>
      <c r="E144552">
        <v>9</v>
      </c>
      <c r="F144552" s="1">
        <v>45627</v>
      </c>
      <c r="G144552" t="s">
        <v>10</v>
      </c>
      <c r="H144552">
        <v>12</v>
      </c>
      <c r="I144552" t="s">
        <v>5260</v>
      </c>
    </row>
    <row r="144553" spans="1:9" x14ac:dyDescent="0.25">
      <c r="A144553" t="s">
        <v>48</v>
      </c>
      <c r="B144553">
        <v>130</v>
      </c>
      <c r="C144553" t="s">
        <v>8</v>
      </c>
      <c r="D144553" t="s">
        <v>37</v>
      </c>
      <c r="E144553">
        <v>6</v>
      </c>
      <c r="F144553" s="1">
        <v>45627</v>
      </c>
      <c r="G144553" t="s">
        <v>10</v>
      </c>
      <c r="H144553">
        <v>12</v>
      </c>
      <c r="I144553" t="s">
        <v>5260</v>
      </c>
    </row>
    <row r="144554" spans="1:9" x14ac:dyDescent="0.25">
      <c r="A144554" t="s">
        <v>48</v>
      </c>
      <c r="B144554">
        <v>130</v>
      </c>
      <c r="C144554" t="s">
        <v>8</v>
      </c>
      <c r="D144554" t="s">
        <v>18</v>
      </c>
      <c r="E144554">
        <v>4</v>
      </c>
      <c r="F144554" s="1">
        <v>45627</v>
      </c>
      <c r="G144554" t="s">
        <v>10</v>
      </c>
      <c r="H144554">
        <v>12</v>
      </c>
      <c r="I144554" t="s">
        <v>5260</v>
      </c>
    </row>
    <row r="144555" spans="1:9" x14ac:dyDescent="0.25">
      <c r="A144555" t="s">
        <v>49</v>
      </c>
      <c r="B144555">
        <v>130</v>
      </c>
      <c r="C144555" t="s">
        <v>8</v>
      </c>
      <c r="D144555" t="s">
        <v>12</v>
      </c>
      <c r="E144555">
        <v>5</v>
      </c>
      <c r="F144555" s="1">
        <v>45627</v>
      </c>
      <c r="G144555" t="s">
        <v>10</v>
      </c>
      <c r="H144555">
        <v>12</v>
      </c>
      <c r="I144555" t="s">
        <v>5260</v>
      </c>
    </row>
    <row r="144556" spans="1:9" x14ac:dyDescent="0.25">
      <c r="A144556" t="s">
        <v>49</v>
      </c>
      <c r="B144556">
        <v>130</v>
      </c>
      <c r="C144556" t="s">
        <v>8</v>
      </c>
      <c r="D144556" t="s">
        <v>9</v>
      </c>
      <c r="E144556">
        <v>4</v>
      </c>
      <c r="F144556" s="1">
        <v>45627</v>
      </c>
      <c r="G144556" t="s">
        <v>10</v>
      </c>
      <c r="H144556">
        <v>12</v>
      </c>
      <c r="I144556" t="s">
        <v>5260</v>
      </c>
    </row>
    <row r="144557" spans="1:9" x14ac:dyDescent="0.25">
      <c r="A144557" t="s">
        <v>49</v>
      </c>
      <c r="B144557">
        <v>130</v>
      </c>
      <c r="C144557" t="s">
        <v>8</v>
      </c>
      <c r="D144557" t="s">
        <v>15</v>
      </c>
      <c r="E144557">
        <v>5</v>
      </c>
      <c r="F144557" s="1">
        <v>45627</v>
      </c>
      <c r="G144557" t="s">
        <v>10</v>
      </c>
      <c r="H144557">
        <v>12</v>
      </c>
      <c r="I144557" t="s">
        <v>5260</v>
      </c>
    </row>
    <row r="144558" spans="1:9" x14ac:dyDescent="0.25">
      <c r="A144558" t="s">
        <v>61</v>
      </c>
      <c r="B144558">
        <v>130</v>
      </c>
      <c r="C144558" t="s">
        <v>8</v>
      </c>
      <c r="D144558" t="s">
        <v>15</v>
      </c>
      <c r="E144558">
        <v>14</v>
      </c>
      <c r="F144558" s="1">
        <v>45627</v>
      </c>
      <c r="G144558" t="s">
        <v>10</v>
      </c>
      <c r="H144558">
        <v>12</v>
      </c>
      <c r="I144558" t="s">
        <v>5260</v>
      </c>
    </row>
    <row r="144559" spans="1:9" x14ac:dyDescent="0.25">
      <c r="A144559" t="s">
        <v>62</v>
      </c>
      <c r="B144559">
        <v>130</v>
      </c>
      <c r="C144559" t="s">
        <v>8</v>
      </c>
      <c r="D144559" t="s">
        <v>15</v>
      </c>
      <c r="E144559">
        <v>10</v>
      </c>
      <c r="F144559" s="1">
        <v>45627</v>
      </c>
      <c r="G144559" t="s">
        <v>10</v>
      </c>
      <c r="H144559">
        <v>12</v>
      </c>
      <c r="I144559" t="s">
        <v>5260</v>
      </c>
    </row>
    <row r="144560" spans="1:9" x14ac:dyDescent="0.25">
      <c r="A144560" t="s">
        <v>62</v>
      </c>
      <c r="B144560">
        <v>130</v>
      </c>
      <c r="C144560" t="s">
        <v>8</v>
      </c>
      <c r="D144560" t="s">
        <v>14</v>
      </c>
      <c r="E144560">
        <v>6</v>
      </c>
      <c r="F144560" s="1">
        <v>45627</v>
      </c>
      <c r="G144560" t="s">
        <v>10</v>
      </c>
      <c r="H144560">
        <v>12</v>
      </c>
      <c r="I144560" t="s">
        <v>5260</v>
      </c>
    </row>
    <row r="144561" spans="1:9" x14ac:dyDescent="0.25">
      <c r="A144561" t="s">
        <v>62</v>
      </c>
      <c r="B144561">
        <v>130</v>
      </c>
      <c r="C144561" t="s">
        <v>8</v>
      </c>
      <c r="D144561" t="s">
        <v>13</v>
      </c>
      <c r="E144561">
        <v>4</v>
      </c>
      <c r="F144561" s="1">
        <v>45627</v>
      </c>
      <c r="G144561" t="s">
        <v>10</v>
      </c>
      <c r="H144561">
        <v>12</v>
      </c>
      <c r="I144561" t="s">
        <v>5260</v>
      </c>
    </row>
    <row r="144562" spans="1:9" x14ac:dyDescent="0.25">
      <c r="A144562" t="s">
        <v>62</v>
      </c>
      <c r="B144562">
        <v>130</v>
      </c>
      <c r="C144562" t="s">
        <v>8</v>
      </c>
      <c r="D144562" t="s">
        <v>12</v>
      </c>
      <c r="E144562">
        <v>4</v>
      </c>
      <c r="F144562" s="1">
        <v>45627</v>
      </c>
      <c r="G144562" t="s">
        <v>10</v>
      </c>
      <c r="H144562">
        <v>12</v>
      </c>
      <c r="I144562" t="s">
        <v>5260</v>
      </c>
    </row>
    <row r="144563" spans="1:9" x14ac:dyDescent="0.25">
      <c r="A144563" t="s">
        <v>62</v>
      </c>
      <c r="B144563">
        <v>130</v>
      </c>
      <c r="C144563" t="s">
        <v>8</v>
      </c>
      <c r="D144563" t="s">
        <v>11</v>
      </c>
      <c r="E144563">
        <v>6</v>
      </c>
      <c r="F144563" s="1">
        <v>45627</v>
      </c>
      <c r="G144563" t="s">
        <v>10</v>
      </c>
      <c r="H144563">
        <v>12</v>
      </c>
      <c r="I144563" t="s">
        <v>5260</v>
      </c>
    </row>
    <row r="144564" spans="1:9" x14ac:dyDescent="0.25">
      <c r="A144564" t="s">
        <v>46</v>
      </c>
      <c r="B144564">
        <v>130</v>
      </c>
      <c r="C144564" t="s">
        <v>8</v>
      </c>
      <c r="D144564" t="s">
        <v>17</v>
      </c>
      <c r="E144564">
        <v>11</v>
      </c>
      <c r="F144564" s="1">
        <v>45627</v>
      </c>
      <c r="G144564" t="s">
        <v>10</v>
      </c>
      <c r="H144564">
        <v>12</v>
      </c>
      <c r="I144564" t="s">
        <v>5260</v>
      </c>
    </row>
    <row r="144565" spans="1:9" x14ac:dyDescent="0.25">
      <c r="A144565" t="s">
        <v>46</v>
      </c>
      <c r="B144565">
        <v>130</v>
      </c>
      <c r="C144565" t="s">
        <v>8</v>
      </c>
      <c r="D144565" t="s">
        <v>16</v>
      </c>
      <c r="E144565">
        <v>3</v>
      </c>
      <c r="F144565" s="1">
        <v>45627</v>
      </c>
      <c r="G144565" t="s">
        <v>10</v>
      </c>
      <c r="H144565">
        <v>12</v>
      </c>
      <c r="I144565" t="s">
        <v>5260</v>
      </c>
    </row>
    <row r="144566" spans="1:9" x14ac:dyDescent="0.25">
      <c r="A144566" t="s">
        <v>36</v>
      </c>
      <c r="B144566">
        <v>130</v>
      </c>
      <c r="C144566" t="s">
        <v>8</v>
      </c>
      <c r="D144566" t="s">
        <v>17</v>
      </c>
      <c r="E144566">
        <v>11</v>
      </c>
      <c r="F144566" s="1">
        <v>45627</v>
      </c>
      <c r="G144566" t="s">
        <v>10</v>
      </c>
      <c r="H144566">
        <v>12</v>
      </c>
      <c r="I144566" t="s">
        <v>5260</v>
      </c>
    </row>
    <row r="144567" spans="1:9" x14ac:dyDescent="0.25">
      <c r="A144567" t="s">
        <v>36</v>
      </c>
      <c r="B144567">
        <v>130</v>
      </c>
      <c r="C144567" t="s">
        <v>8</v>
      </c>
      <c r="D144567" t="s">
        <v>19</v>
      </c>
      <c r="E144567">
        <v>11</v>
      </c>
      <c r="F144567" s="1">
        <v>45627</v>
      </c>
      <c r="G144567" t="s">
        <v>10</v>
      </c>
      <c r="H144567">
        <v>12</v>
      </c>
      <c r="I144567" t="s">
        <v>5260</v>
      </c>
    </row>
    <row r="144568" spans="1:9" x14ac:dyDescent="0.25">
      <c r="A144568" t="s">
        <v>36</v>
      </c>
      <c r="B144568">
        <v>130</v>
      </c>
      <c r="C144568" t="s">
        <v>8</v>
      </c>
      <c r="D144568" t="s">
        <v>23</v>
      </c>
      <c r="E144568">
        <v>3</v>
      </c>
      <c r="F144568" s="1">
        <v>45627</v>
      </c>
      <c r="G144568" t="s">
        <v>10</v>
      </c>
      <c r="H144568">
        <v>12</v>
      </c>
      <c r="I144568" t="s">
        <v>5260</v>
      </c>
    </row>
    <row r="144569" spans="1:9" x14ac:dyDescent="0.25">
      <c r="A144569" t="s">
        <v>53</v>
      </c>
      <c r="B144569">
        <v>130</v>
      </c>
      <c r="C144569" t="s">
        <v>8</v>
      </c>
      <c r="D144569" t="s">
        <v>29</v>
      </c>
      <c r="E144569">
        <v>5</v>
      </c>
      <c r="F144569" s="1">
        <v>45627</v>
      </c>
      <c r="G144569" t="s">
        <v>10</v>
      </c>
      <c r="H144569">
        <v>12</v>
      </c>
      <c r="I144569" t="s">
        <v>5260</v>
      </c>
    </row>
    <row r="144570" spans="1:9" x14ac:dyDescent="0.25">
      <c r="A144570" t="s">
        <v>53</v>
      </c>
      <c r="B144570">
        <v>130</v>
      </c>
      <c r="C144570" t="s">
        <v>8</v>
      </c>
      <c r="D144570" t="s">
        <v>13</v>
      </c>
      <c r="E144570">
        <v>7</v>
      </c>
      <c r="F144570" s="1">
        <v>45627</v>
      </c>
      <c r="G144570" t="s">
        <v>10</v>
      </c>
      <c r="H144570">
        <v>12</v>
      </c>
      <c r="I144570" t="s">
        <v>5260</v>
      </c>
    </row>
    <row r="144571" spans="1:9" x14ac:dyDescent="0.25">
      <c r="A144571" t="s">
        <v>53</v>
      </c>
      <c r="B144571">
        <v>130</v>
      </c>
      <c r="C144571" t="s">
        <v>8</v>
      </c>
      <c r="D144571" t="s">
        <v>12</v>
      </c>
      <c r="E144571">
        <v>4</v>
      </c>
      <c r="F144571" s="1">
        <v>45627</v>
      </c>
      <c r="G144571" t="s">
        <v>10</v>
      </c>
      <c r="H144571">
        <v>12</v>
      </c>
      <c r="I144571" t="s">
        <v>5260</v>
      </c>
    </row>
    <row r="144572" spans="1:9" x14ac:dyDescent="0.25">
      <c r="A144572" t="s">
        <v>53</v>
      </c>
      <c r="B144572">
        <v>130</v>
      </c>
      <c r="C144572" t="s">
        <v>8</v>
      </c>
      <c r="D144572" t="s">
        <v>11</v>
      </c>
      <c r="E144572">
        <v>3</v>
      </c>
      <c r="F144572" s="1">
        <v>45627</v>
      </c>
      <c r="G144572" t="s">
        <v>10</v>
      </c>
      <c r="H144572">
        <v>12</v>
      </c>
      <c r="I144572" t="s">
        <v>5260</v>
      </c>
    </row>
    <row r="144573" spans="1:9" x14ac:dyDescent="0.25">
      <c r="A144573" t="s">
        <v>43</v>
      </c>
      <c r="B144573">
        <v>130</v>
      </c>
      <c r="C144573" t="s">
        <v>8</v>
      </c>
      <c r="D144573" t="s">
        <v>27</v>
      </c>
      <c r="E144573">
        <v>5</v>
      </c>
      <c r="F144573" s="1">
        <v>45627</v>
      </c>
      <c r="G144573" t="s">
        <v>10</v>
      </c>
      <c r="H144573">
        <v>12</v>
      </c>
      <c r="I144573" t="s">
        <v>5260</v>
      </c>
    </row>
    <row r="144574" spans="1:9" x14ac:dyDescent="0.25">
      <c r="A144574" t="s">
        <v>39</v>
      </c>
      <c r="B144574">
        <v>130</v>
      </c>
      <c r="C144574" t="s">
        <v>8</v>
      </c>
      <c r="D144574" t="s">
        <v>16</v>
      </c>
      <c r="E144574">
        <v>6</v>
      </c>
      <c r="F144574" s="1">
        <v>45627</v>
      </c>
      <c r="G144574" t="s">
        <v>10</v>
      </c>
      <c r="H144574">
        <v>12</v>
      </c>
      <c r="I144574" t="s">
        <v>5260</v>
      </c>
    </row>
    <row r="144575" spans="1:9" x14ac:dyDescent="0.25">
      <c r="A144575" t="s">
        <v>39</v>
      </c>
      <c r="B144575">
        <v>130</v>
      </c>
      <c r="C144575" t="s">
        <v>8</v>
      </c>
      <c r="D144575" t="s">
        <v>15</v>
      </c>
      <c r="E144575">
        <v>9</v>
      </c>
      <c r="F144575" s="1">
        <v>45627</v>
      </c>
      <c r="G144575" t="s">
        <v>10</v>
      </c>
      <c r="H144575">
        <v>12</v>
      </c>
      <c r="I144575" t="s">
        <v>5260</v>
      </c>
    </row>
    <row r="144576" spans="1:9" x14ac:dyDescent="0.25">
      <c r="A144576" t="s">
        <v>39</v>
      </c>
      <c r="B144576">
        <v>130</v>
      </c>
      <c r="C144576" t="s">
        <v>8</v>
      </c>
      <c r="D144576" t="s">
        <v>26</v>
      </c>
      <c r="E144576">
        <v>7</v>
      </c>
      <c r="F144576" s="1">
        <v>45627</v>
      </c>
      <c r="G144576" t="s">
        <v>10</v>
      </c>
      <c r="H144576">
        <v>12</v>
      </c>
      <c r="I144576" t="s">
        <v>5260</v>
      </c>
    </row>
    <row r="144577" spans="1:9" x14ac:dyDescent="0.25">
      <c r="A144577" t="s">
        <v>39</v>
      </c>
      <c r="B144577">
        <v>130</v>
      </c>
      <c r="C144577" t="s">
        <v>8</v>
      </c>
      <c r="D144577" t="s">
        <v>25</v>
      </c>
      <c r="E144577">
        <v>6</v>
      </c>
      <c r="F144577" s="1">
        <v>45627</v>
      </c>
      <c r="G144577" t="s">
        <v>10</v>
      </c>
      <c r="H144577">
        <v>12</v>
      </c>
      <c r="I144577" t="s">
        <v>5260</v>
      </c>
    </row>
    <row r="144578" spans="1:9" x14ac:dyDescent="0.25">
      <c r="A144578" t="s">
        <v>56</v>
      </c>
      <c r="B144578">
        <v>130</v>
      </c>
      <c r="C144578" t="s">
        <v>8</v>
      </c>
      <c r="D144578" t="s">
        <v>9</v>
      </c>
      <c r="E144578">
        <v>3</v>
      </c>
      <c r="F144578" s="1">
        <v>45627</v>
      </c>
      <c r="G144578" t="s">
        <v>10</v>
      </c>
      <c r="H144578">
        <v>12</v>
      </c>
      <c r="I144578" t="s">
        <v>5260</v>
      </c>
    </row>
    <row r="144579" spans="1:9" x14ac:dyDescent="0.25">
      <c r="A144579" t="s">
        <v>56</v>
      </c>
      <c r="B144579">
        <v>130</v>
      </c>
      <c r="C144579" t="s">
        <v>8</v>
      </c>
      <c r="D144579" t="s">
        <v>17</v>
      </c>
      <c r="E144579">
        <v>5</v>
      </c>
      <c r="F144579" s="1">
        <v>45627</v>
      </c>
      <c r="G144579" t="s">
        <v>10</v>
      </c>
      <c r="H144579">
        <v>12</v>
      </c>
      <c r="I144579" t="s">
        <v>5260</v>
      </c>
    </row>
    <row r="144580" spans="1:9" x14ac:dyDescent="0.25">
      <c r="A144580" t="s">
        <v>56</v>
      </c>
      <c r="B144580">
        <v>130</v>
      </c>
      <c r="C144580" t="s">
        <v>8</v>
      </c>
      <c r="D144580" t="s">
        <v>37</v>
      </c>
      <c r="E144580">
        <v>7</v>
      </c>
      <c r="F144580" s="1">
        <v>45627</v>
      </c>
      <c r="G144580" t="s">
        <v>10</v>
      </c>
      <c r="H144580">
        <v>12</v>
      </c>
      <c r="I144580" t="s">
        <v>5260</v>
      </c>
    </row>
    <row r="144581" spans="1:9" x14ac:dyDescent="0.25">
      <c r="A144581" t="s">
        <v>56</v>
      </c>
      <c r="B144581">
        <v>130</v>
      </c>
      <c r="C144581" t="s">
        <v>8</v>
      </c>
      <c r="D144581" t="s">
        <v>16</v>
      </c>
      <c r="E144581">
        <v>5</v>
      </c>
      <c r="F144581" s="1">
        <v>45627</v>
      </c>
      <c r="G144581" t="s">
        <v>10</v>
      </c>
      <c r="H144581">
        <v>12</v>
      </c>
      <c r="I144581" t="s">
        <v>5260</v>
      </c>
    </row>
    <row r="144582" spans="1:9" x14ac:dyDescent="0.25">
      <c r="A144582" t="s">
        <v>56</v>
      </c>
      <c r="B144582">
        <v>130</v>
      </c>
      <c r="C144582" t="s">
        <v>8</v>
      </c>
      <c r="D144582" t="s">
        <v>14</v>
      </c>
      <c r="E144582">
        <v>11</v>
      </c>
      <c r="F144582" s="1">
        <v>45627</v>
      </c>
      <c r="G144582" t="s">
        <v>10</v>
      </c>
      <c r="H144582">
        <v>12</v>
      </c>
      <c r="I144582" t="s">
        <v>5260</v>
      </c>
    </row>
    <row r="144583" spans="1:9" x14ac:dyDescent="0.25">
      <c r="A144583" t="s">
        <v>56</v>
      </c>
      <c r="B144583">
        <v>130</v>
      </c>
      <c r="C144583" t="s">
        <v>8</v>
      </c>
      <c r="D144583" t="s">
        <v>13</v>
      </c>
      <c r="E144583">
        <v>10</v>
      </c>
      <c r="F144583" s="1">
        <v>45627</v>
      </c>
      <c r="G144583" t="s">
        <v>10</v>
      </c>
      <c r="H144583">
        <v>12</v>
      </c>
      <c r="I144583" t="s">
        <v>5260</v>
      </c>
    </row>
    <row r="144584" spans="1:9" x14ac:dyDescent="0.25">
      <c r="A144584" t="s">
        <v>56</v>
      </c>
      <c r="B144584">
        <v>130</v>
      </c>
      <c r="C144584" t="s">
        <v>8</v>
      </c>
      <c r="D144584" t="s">
        <v>12</v>
      </c>
      <c r="E144584">
        <v>6</v>
      </c>
      <c r="F144584" s="1">
        <v>45627</v>
      </c>
      <c r="G144584" t="s">
        <v>10</v>
      </c>
      <c r="H144584">
        <v>12</v>
      </c>
      <c r="I144584" t="s">
        <v>5260</v>
      </c>
    </row>
    <row r="144585" spans="1:9" x14ac:dyDescent="0.25">
      <c r="A144585" t="s">
        <v>56</v>
      </c>
      <c r="B144585">
        <v>130</v>
      </c>
      <c r="C144585" t="s">
        <v>8</v>
      </c>
      <c r="D144585" t="s">
        <v>11</v>
      </c>
      <c r="E144585">
        <v>5</v>
      </c>
      <c r="F144585" s="1">
        <v>45627</v>
      </c>
      <c r="G144585" t="s">
        <v>10</v>
      </c>
      <c r="H144585">
        <v>12</v>
      </c>
      <c r="I144585" t="s">
        <v>5260</v>
      </c>
    </row>
    <row r="144586" spans="1:9" x14ac:dyDescent="0.25">
      <c r="A144586" t="s">
        <v>40</v>
      </c>
      <c r="B144586">
        <v>130</v>
      </c>
      <c r="C144586" t="s">
        <v>8</v>
      </c>
      <c r="D144586" t="s">
        <v>37</v>
      </c>
      <c r="E144586">
        <v>3</v>
      </c>
      <c r="F144586" s="1">
        <v>45627</v>
      </c>
      <c r="G144586" t="s">
        <v>10</v>
      </c>
      <c r="H144586">
        <v>12</v>
      </c>
      <c r="I144586" t="s">
        <v>5260</v>
      </c>
    </row>
    <row r="144587" spans="1:9" x14ac:dyDescent="0.25">
      <c r="A144587" t="s">
        <v>52</v>
      </c>
      <c r="B144587">
        <v>130</v>
      </c>
      <c r="C144587" t="s">
        <v>8</v>
      </c>
      <c r="D144587" t="s">
        <v>12</v>
      </c>
      <c r="E144587">
        <v>3</v>
      </c>
      <c r="F144587" s="1">
        <v>45627</v>
      </c>
      <c r="G144587" t="s">
        <v>10</v>
      </c>
      <c r="H144587">
        <v>12</v>
      </c>
      <c r="I144587" t="s">
        <v>5260</v>
      </c>
    </row>
    <row r="144588" spans="1:9" x14ac:dyDescent="0.25">
      <c r="A144588" t="s">
        <v>52</v>
      </c>
      <c r="B144588">
        <v>130</v>
      </c>
      <c r="C144588" t="s">
        <v>8</v>
      </c>
      <c r="D144588" t="s">
        <v>11</v>
      </c>
      <c r="E144588">
        <v>5</v>
      </c>
      <c r="F144588" s="1">
        <v>45627</v>
      </c>
      <c r="G144588" t="s">
        <v>10</v>
      </c>
      <c r="H144588">
        <v>12</v>
      </c>
      <c r="I144588" t="s">
        <v>5260</v>
      </c>
    </row>
    <row r="144589" spans="1:9" x14ac:dyDescent="0.25">
      <c r="A144589" t="s">
        <v>60</v>
      </c>
      <c r="B144589">
        <v>130</v>
      </c>
      <c r="C144589" t="s">
        <v>8</v>
      </c>
      <c r="D144589" t="s">
        <v>22</v>
      </c>
      <c r="E144589">
        <v>10</v>
      </c>
      <c r="F144589" s="1">
        <v>45627</v>
      </c>
      <c r="G144589" t="s">
        <v>10</v>
      </c>
      <c r="H144589">
        <v>12</v>
      </c>
      <c r="I144589" t="s">
        <v>5260</v>
      </c>
    </row>
    <row r="144590" spans="1:9" x14ac:dyDescent="0.25">
      <c r="A144590" t="s">
        <v>59</v>
      </c>
      <c r="B144590">
        <v>130</v>
      </c>
      <c r="C144590" t="s">
        <v>8</v>
      </c>
      <c r="D144590" t="s">
        <v>17</v>
      </c>
      <c r="E144590">
        <v>13</v>
      </c>
      <c r="F144590" s="1">
        <v>45627</v>
      </c>
      <c r="G144590" t="s">
        <v>10</v>
      </c>
      <c r="H144590">
        <v>12</v>
      </c>
      <c r="I144590" t="s">
        <v>5260</v>
      </c>
    </row>
    <row r="144591" spans="1:9" x14ac:dyDescent="0.25">
      <c r="A144591" t="s">
        <v>59</v>
      </c>
      <c r="B144591">
        <v>130</v>
      </c>
      <c r="C144591" t="s">
        <v>8</v>
      </c>
      <c r="D144591" t="s">
        <v>37</v>
      </c>
      <c r="E144591">
        <v>10</v>
      </c>
      <c r="F144591" s="1">
        <v>45627</v>
      </c>
      <c r="G144591" t="s">
        <v>10</v>
      </c>
      <c r="H144591">
        <v>12</v>
      </c>
      <c r="I144591" t="s">
        <v>5260</v>
      </c>
    </row>
    <row r="144592" spans="1:9" x14ac:dyDescent="0.25">
      <c r="A144592" t="s">
        <v>59</v>
      </c>
      <c r="B144592">
        <v>130</v>
      </c>
      <c r="C144592" t="s">
        <v>8</v>
      </c>
      <c r="D144592" t="s">
        <v>16</v>
      </c>
      <c r="E144592">
        <v>14</v>
      </c>
      <c r="F144592" s="1">
        <v>45627</v>
      </c>
      <c r="G144592" t="s">
        <v>10</v>
      </c>
      <c r="H144592">
        <v>12</v>
      </c>
      <c r="I144592" t="s">
        <v>5260</v>
      </c>
    </row>
    <row r="144593" spans="1:9" x14ac:dyDescent="0.25">
      <c r="A144593" t="s">
        <v>59</v>
      </c>
      <c r="B144593">
        <v>130</v>
      </c>
      <c r="C144593" t="s">
        <v>8</v>
      </c>
      <c r="D144593" t="s">
        <v>11</v>
      </c>
      <c r="E144593">
        <v>9</v>
      </c>
      <c r="F144593" s="1">
        <v>45627</v>
      </c>
      <c r="G144593" t="s">
        <v>10</v>
      </c>
      <c r="H144593">
        <v>12</v>
      </c>
      <c r="I144593" t="s">
        <v>5260</v>
      </c>
    </row>
    <row r="144594" spans="1:9" x14ac:dyDescent="0.25">
      <c r="A144594" t="s">
        <v>59</v>
      </c>
      <c r="B144594">
        <v>130</v>
      </c>
      <c r="C144594" t="s">
        <v>8</v>
      </c>
      <c r="D144594" t="s">
        <v>9</v>
      </c>
      <c r="E144594">
        <v>6</v>
      </c>
      <c r="F144594" s="1">
        <v>45627</v>
      </c>
      <c r="G144594" t="s">
        <v>10</v>
      </c>
      <c r="H144594">
        <v>12</v>
      </c>
      <c r="I144594" t="s">
        <v>5260</v>
      </c>
    </row>
    <row r="144595" spans="1:9" x14ac:dyDescent="0.25">
      <c r="A144595" t="s">
        <v>57</v>
      </c>
      <c r="B144595">
        <v>130</v>
      </c>
      <c r="C144595" t="s">
        <v>8</v>
      </c>
      <c r="D144595" t="s">
        <v>21</v>
      </c>
      <c r="E144595">
        <v>9</v>
      </c>
      <c r="F144595" s="1">
        <v>45627</v>
      </c>
      <c r="G144595" t="s">
        <v>10</v>
      </c>
      <c r="H144595">
        <v>12</v>
      </c>
      <c r="I144595" t="s">
        <v>5260</v>
      </c>
    </row>
    <row r="144596" spans="1:9" x14ac:dyDescent="0.25">
      <c r="A144596" t="s">
        <v>2045</v>
      </c>
      <c r="B144596">
        <v>130</v>
      </c>
      <c r="C144596" t="s">
        <v>8</v>
      </c>
      <c r="D144596" t="s">
        <v>9</v>
      </c>
      <c r="E144596">
        <v>5</v>
      </c>
      <c r="F144596" s="1">
        <v>45627</v>
      </c>
      <c r="G144596" t="s">
        <v>10</v>
      </c>
      <c r="H144596">
        <v>12</v>
      </c>
      <c r="I144596" t="s">
        <v>5260</v>
      </c>
    </row>
    <row r="144597" spans="1:9" x14ac:dyDescent="0.25">
      <c r="A144597" t="s">
        <v>55</v>
      </c>
      <c r="B144597">
        <v>130</v>
      </c>
      <c r="C144597" t="s">
        <v>8</v>
      </c>
      <c r="D144597" t="s">
        <v>37</v>
      </c>
      <c r="E144597">
        <v>3</v>
      </c>
      <c r="F144597" s="1">
        <v>45627</v>
      </c>
      <c r="G144597" t="s">
        <v>10</v>
      </c>
      <c r="H144597">
        <v>12</v>
      </c>
      <c r="I144597" t="s">
        <v>5260</v>
      </c>
    </row>
    <row r="144598" spans="1:9" x14ac:dyDescent="0.25">
      <c r="A144598" t="s">
        <v>55</v>
      </c>
      <c r="B144598">
        <v>130</v>
      </c>
      <c r="C144598" t="s">
        <v>8</v>
      </c>
      <c r="D144598" t="s">
        <v>16</v>
      </c>
      <c r="E144598">
        <v>3</v>
      </c>
      <c r="F144598" s="1">
        <v>45627</v>
      </c>
      <c r="G144598" t="s">
        <v>10</v>
      </c>
      <c r="H144598">
        <v>12</v>
      </c>
      <c r="I144598" t="s">
        <v>5260</v>
      </c>
    </row>
    <row r="144599" spans="1:9" x14ac:dyDescent="0.25">
      <c r="A144599" t="s">
        <v>55</v>
      </c>
      <c r="B144599">
        <v>130</v>
      </c>
      <c r="C144599" t="s">
        <v>8</v>
      </c>
      <c r="D144599" t="s">
        <v>12</v>
      </c>
      <c r="E144599">
        <v>12</v>
      </c>
      <c r="F144599" s="1">
        <v>45627</v>
      </c>
      <c r="G144599" t="s">
        <v>10</v>
      </c>
      <c r="H144599">
        <v>12</v>
      </c>
      <c r="I144599" t="s">
        <v>5260</v>
      </c>
    </row>
    <row r="144600" spans="1:9" x14ac:dyDescent="0.25">
      <c r="A144600" t="s">
        <v>55</v>
      </c>
      <c r="B144600">
        <v>130</v>
      </c>
      <c r="C144600" t="s">
        <v>8</v>
      </c>
      <c r="D144600" t="s">
        <v>9</v>
      </c>
      <c r="E144600">
        <v>3</v>
      </c>
      <c r="F144600" s="1">
        <v>45627</v>
      </c>
      <c r="G144600" t="s">
        <v>10</v>
      </c>
      <c r="H144600">
        <v>12</v>
      </c>
      <c r="I144600" t="s">
        <v>5260</v>
      </c>
    </row>
    <row r="144601" spans="1:9" x14ac:dyDescent="0.25">
      <c r="A144601" t="s">
        <v>41</v>
      </c>
      <c r="B144601">
        <v>130</v>
      </c>
      <c r="C144601" t="s">
        <v>8</v>
      </c>
      <c r="D144601" t="s">
        <v>25</v>
      </c>
      <c r="E144601">
        <v>7</v>
      </c>
      <c r="F144601" s="1">
        <v>45627</v>
      </c>
      <c r="G144601" t="s">
        <v>10</v>
      </c>
      <c r="H144601">
        <v>12</v>
      </c>
      <c r="I144601" t="s">
        <v>5260</v>
      </c>
    </row>
    <row r="144602" spans="1:9" x14ac:dyDescent="0.25">
      <c r="A144602" t="s">
        <v>41</v>
      </c>
      <c r="B144602">
        <v>130</v>
      </c>
      <c r="C144602" t="s">
        <v>8</v>
      </c>
      <c r="D144602" t="s">
        <v>16</v>
      </c>
      <c r="E144602">
        <v>3</v>
      </c>
      <c r="F144602" s="1">
        <v>45627</v>
      </c>
      <c r="G144602" t="s">
        <v>10</v>
      </c>
      <c r="H144602">
        <v>12</v>
      </c>
      <c r="I144602" t="s">
        <v>5260</v>
      </c>
    </row>
    <row r="144603" spans="1:9" x14ac:dyDescent="0.25">
      <c r="A144603" t="s">
        <v>41</v>
      </c>
      <c r="B144603">
        <v>130</v>
      </c>
      <c r="C144603" t="s">
        <v>8</v>
      </c>
      <c r="D144603" t="s">
        <v>14</v>
      </c>
      <c r="E144603">
        <v>11</v>
      </c>
      <c r="F144603" s="1">
        <v>45627</v>
      </c>
      <c r="G144603" t="s">
        <v>10</v>
      </c>
      <c r="H144603">
        <v>12</v>
      </c>
      <c r="I144603" t="s">
        <v>5260</v>
      </c>
    </row>
    <row r="144604" spans="1:9" x14ac:dyDescent="0.25">
      <c r="A144604" t="s">
        <v>41</v>
      </c>
      <c r="B144604">
        <v>130</v>
      </c>
      <c r="C144604" t="s">
        <v>8</v>
      </c>
      <c r="D144604" t="s">
        <v>13</v>
      </c>
      <c r="E144604">
        <v>14</v>
      </c>
      <c r="F144604" s="1">
        <v>45627</v>
      </c>
      <c r="G144604" t="s">
        <v>10</v>
      </c>
      <c r="H144604">
        <v>12</v>
      </c>
      <c r="I144604" t="s">
        <v>5260</v>
      </c>
    </row>
    <row r="144605" spans="1:9" x14ac:dyDescent="0.25">
      <c r="A144605" t="s">
        <v>58</v>
      </c>
      <c r="B144605">
        <v>130</v>
      </c>
      <c r="C144605" t="s">
        <v>8</v>
      </c>
      <c r="D144605" t="s">
        <v>12</v>
      </c>
      <c r="E144605">
        <v>8</v>
      </c>
      <c r="F144605" s="1">
        <v>45627</v>
      </c>
      <c r="G144605" t="s">
        <v>10</v>
      </c>
      <c r="H144605">
        <v>12</v>
      </c>
      <c r="I144605" t="s">
        <v>5260</v>
      </c>
    </row>
    <row r="144606" spans="1:9" x14ac:dyDescent="0.25">
      <c r="A144606" t="s">
        <v>58</v>
      </c>
      <c r="B144606">
        <v>130</v>
      </c>
      <c r="C144606" t="s">
        <v>8</v>
      </c>
      <c r="D144606" t="s">
        <v>11</v>
      </c>
      <c r="E144606">
        <v>4</v>
      </c>
      <c r="F144606" s="1">
        <v>45627</v>
      </c>
      <c r="G144606" t="s">
        <v>10</v>
      </c>
      <c r="H144606">
        <v>12</v>
      </c>
      <c r="I144606" t="s">
        <v>5260</v>
      </c>
    </row>
    <row r="144607" spans="1:9" x14ac:dyDescent="0.25">
      <c r="A144607" t="s">
        <v>58</v>
      </c>
      <c r="B144607">
        <v>130</v>
      </c>
      <c r="C144607" t="s">
        <v>8</v>
      </c>
      <c r="D144607" t="s">
        <v>13</v>
      </c>
      <c r="E144607">
        <v>10</v>
      </c>
      <c r="F144607" s="1">
        <v>45627</v>
      </c>
      <c r="G144607" t="s">
        <v>10</v>
      </c>
      <c r="H144607">
        <v>12</v>
      </c>
      <c r="I144607" t="s">
        <v>5260</v>
      </c>
    </row>
    <row r="144608" spans="1:9" x14ac:dyDescent="0.25">
      <c r="A144608" t="s">
        <v>58</v>
      </c>
      <c r="B144608">
        <v>130</v>
      </c>
      <c r="C144608" t="s">
        <v>8</v>
      </c>
      <c r="D144608" t="s">
        <v>14</v>
      </c>
      <c r="E144608">
        <v>9</v>
      </c>
      <c r="F144608" s="1">
        <v>45627</v>
      </c>
      <c r="G144608" t="s">
        <v>10</v>
      </c>
      <c r="H144608">
        <v>12</v>
      </c>
      <c r="I144608" t="s">
        <v>5260</v>
      </c>
    </row>
    <row r="144609" spans="1:9" x14ac:dyDescent="0.25">
      <c r="A144609" t="s">
        <v>58</v>
      </c>
      <c r="B144609">
        <v>130</v>
      </c>
      <c r="C144609" t="s">
        <v>8</v>
      </c>
      <c r="D144609" t="s">
        <v>16</v>
      </c>
      <c r="E144609">
        <v>5</v>
      </c>
      <c r="F144609" s="1">
        <v>45627</v>
      </c>
      <c r="G144609" t="s">
        <v>10</v>
      </c>
      <c r="H144609">
        <v>12</v>
      </c>
      <c r="I144609" t="s">
        <v>5260</v>
      </c>
    </row>
    <row r="144610" spans="1:9" x14ac:dyDescent="0.25">
      <c r="A144610" t="s">
        <v>58</v>
      </c>
      <c r="B144610">
        <v>130</v>
      </c>
      <c r="C144610" t="s">
        <v>8</v>
      </c>
      <c r="D144610" t="s">
        <v>15</v>
      </c>
      <c r="E144610">
        <v>5</v>
      </c>
      <c r="F144610" s="1">
        <v>45627</v>
      </c>
      <c r="G144610" t="s">
        <v>10</v>
      </c>
      <c r="H144610">
        <v>12</v>
      </c>
      <c r="I144610" t="s">
        <v>5260</v>
      </c>
    </row>
    <row r="144611" spans="1:9" x14ac:dyDescent="0.25">
      <c r="A144611" t="s">
        <v>58</v>
      </c>
      <c r="B144611">
        <v>130</v>
      </c>
      <c r="C144611" t="s">
        <v>8</v>
      </c>
      <c r="D144611" t="s">
        <v>18</v>
      </c>
      <c r="E144611">
        <v>6</v>
      </c>
      <c r="F144611" s="1">
        <v>45627</v>
      </c>
      <c r="G144611" t="s">
        <v>10</v>
      </c>
      <c r="H144611">
        <v>12</v>
      </c>
      <c r="I144611" t="s">
        <v>5260</v>
      </c>
    </row>
    <row r="144612" spans="1:9" x14ac:dyDescent="0.25">
      <c r="A144612" t="s">
        <v>58</v>
      </c>
      <c r="B144612">
        <v>130</v>
      </c>
      <c r="C144612" t="s">
        <v>8</v>
      </c>
      <c r="D144612" t="s">
        <v>17</v>
      </c>
      <c r="E144612">
        <v>4</v>
      </c>
      <c r="F144612" s="1">
        <v>45627</v>
      </c>
      <c r="G144612" t="s">
        <v>10</v>
      </c>
      <c r="H144612">
        <v>12</v>
      </c>
      <c r="I144612" t="s">
        <v>5260</v>
      </c>
    </row>
    <row r="144613" spans="1:9" x14ac:dyDescent="0.25">
      <c r="A144613" t="s">
        <v>58</v>
      </c>
      <c r="B144613">
        <v>130</v>
      </c>
      <c r="C144613" t="s">
        <v>8</v>
      </c>
      <c r="D144613" t="s">
        <v>37</v>
      </c>
      <c r="E144613">
        <v>8</v>
      </c>
      <c r="F144613" s="1">
        <v>45627</v>
      </c>
      <c r="G144613" t="s">
        <v>10</v>
      </c>
      <c r="H144613">
        <v>12</v>
      </c>
      <c r="I144613" t="s">
        <v>5260</v>
      </c>
    </row>
    <row r="144614" spans="1:9" x14ac:dyDescent="0.25">
      <c r="A144614" t="s">
        <v>2042</v>
      </c>
      <c r="B144614">
        <v>130</v>
      </c>
      <c r="C144614" t="s">
        <v>8</v>
      </c>
      <c r="D144614" t="s">
        <v>21</v>
      </c>
      <c r="E144614">
        <v>5</v>
      </c>
      <c r="F144614" s="1">
        <v>45627</v>
      </c>
      <c r="G144614" t="s">
        <v>10</v>
      </c>
      <c r="H144614">
        <v>12</v>
      </c>
      <c r="I144614" t="s">
        <v>5260</v>
      </c>
    </row>
    <row r="144615" spans="1:9" x14ac:dyDescent="0.25">
      <c r="A144615" t="s">
        <v>2042</v>
      </c>
      <c r="B144615">
        <v>130</v>
      </c>
      <c r="C144615" t="s">
        <v>8</v>
      </c>
      <c r="D144615" t="s">
        <v>20</v>
      </c>
      <c r="E144615">
        <v>12</v>
      </c>
      <c r="F144615" s="1">
        <v>45627</v>
      </c>
      <c r="G144615" t="s">
        <v>10</v>
      </c>
      <c r="H144615">
        <v>12</v>
      </c>
      <c r="I144615" t="s">
        <v>5260</v>
      </c>
    </row>
    <row r="144616" spans="1:9" x14ac:dyDescent="0.25">
      <c r="A144616" t="s">
        <v>2042</v>
      </c>
      <c r="B144616">
        <v>130</v>
      </c>
      <c r="C144616" t="s">
        <v>8</v>
      </c>
      <c r="D144616" t="s">
        <v>9</v>
      </c>
      <c r="E144616">
        <v>13</v>
      </c>
      <c r="F144616" s="1">
        <v>45627</v>
      </c>
      <c r="G144616" t="s">
        <v>10</v>
      </c>
      <c r="H144616">
        <v>12</v>
      </c>
      <c r="I144616" t="s">
        <v>5260</v>
      </c>
    </row>
    <row r="144617" spans="1:9" x14ac:dyDescent="0.25">
      <c r="A144617" t="s">
        <v>45</v>
      </c>
      <c r="B144617">
        <v>130</v>
      </c>
      <c r="C144617" t="s">
        <v>8</v>
      </c>
      <c r="D144617" t="s">
        <v>12</v>
      </c>
      <c r="E144617">
        <v>6</v>
      </c>
      <c r="F144617" s="1">
        <v>45627</v>
      </c>
      <c r="G144617" t="s">
        <v>10</v>
      </c>
      <c r="H144617">
        <v>12</v>
      </c>
      <c r="I144617" t="s">
        <v>5260</v>
      </c>
    </row>
    <row r="144618" spans="1:9" x14ac:dyDescent="0.25">
      <c r="A144618" t="s">
        <v>45</v>
      </c>
      <c r="B144618">
        <v>130</v>
      </c>
      <c r="C144618" t="s">
        <v>8</v>
      </c>
      <c r="D144618" t="s">
        <v>11</v>
      </c>
      <c r="E144618">
        <v>7</v>
      </c>
      <c r="F144618" s="1">
        <v>45627</v>
      </c>
      <c r="G144618" t="s">
        <v>10</v>
      </c>
      <c r="H144618">
        <v>12</v>
      </c>
      <c r="I144618" t="s">
        <v>5260</v>
      </c>
    </row>
    <row r="144619" spans="1:9" x14ac:dyDescent="0.25">
      <c r="A144619" t="s">
        <v>45</v>
      </c>
      <c r="B144619">
        <v>130</v>
      </c>
      <c r="C144619" t="s">
        <v>8</v>
      </c>
      <c r="D144619" t="s">
        <v>9</v>
      </c>
      <c r="E144619">
        <v>10</v>
      </c>
      <c r="F144619" s="1">
        <v>45627</v>
      </c>
      <c r="G144619" t="s">
        <v>10</v>
      </c>
      <c r="H144619">
        <v>12</v>
      </c>
      <c r="I144619" t="s">
        <v>5260</v>
      </c>
    </row>
    <row r="144620" spans="1:9" x14ac:dyDescent="0.25">
      <c r="A144620" t="s">
        <v>44</v>
      </c>
      <c r="B144620">
        <v>130</v>
      </c>
      <c r="C144620" t="s">
        <v>8</v>
      </c>
      <c r="D144620" t="s">
        <v>27</v>
      </c>
      <c r="E144620">
        <v>3</v>
      </c>
      <c r="F144620" s="1">
        <v>45627</v>
      </c>
      <c r="G144620" t="s">
        <v>10</v>
      </c>
      <c r="H144620">
        <v>12</v>
      </c>
      <c r="I144620" t="s">
        <v>5260</v>
      </c>
    </row>
    <row r="144621" spans="1:9" x14ac:dyDescent="0.25">
      <c r="A144621" t="s">
        <v>44</v>
      </c>
      <c r="B144621">
        <v>130</v>
      </c>
      <c r="C144621" t="s">
        <v>8</v>
      </c>
      <c r="D144621" t="s">
        <v>26</v>
      </c>
      <c r="E144621">
        <v>10</v>
      </c>
      <c r="F144621" s="1">
        <v>45627</v>
      </c>
      <c r="G144621" t="s">
        <v>10</v>
      </c>
      <c r="H144621">
        <v>12</v>
      </c>
      <c r="I144621" t="s">
        <v>5260</v>
      </c>
    </row>
    <row r="144622" spans="1:9" x14ac:dyDescent="0.25">
      <c r="A144622" t="s">
        <v>44</v>
      </c>
      <c r="B144622">
        <v>130</v>
      </c>
      <c r="C144622" t="s">
        <v>8</v>
      </c>
      <c r="D144622" t="s">
        <v>25</v>
      </c>
      <c r="E144622">
        <v>9</v>
      </c>
      <c r="F144622" s="1">
        <v>45627</v>
      </c>
      <c r="G144622" t="s">
        <v>10</v>
      </c>
      <c r="H144622">
        <v>12</v>
      </c>
      <c r="I144622" t="s">
        <v>5260</v>
      </c>
    </row>
    <row r="144623" spans="1:9" x14ac:dyDescent="0.25">
      <c r="A144623" t="s">
        <v>44</v>
      </c>
      <c r="B144623">
        <v>130</v>
      </c>
      <c r="C144623" t="s">
        <v>8</v>
      </c>
      <c r="D144623" t="s">
        <v>24</v>
      </c>
      <c r="E144623">
        <v>12</v>
      </c>
      <c r="F144623" s="1">
        <v>45627</v>
      </c>
      <c r="G144623" t="s">
        <v>10</v>
      </c>
      <c r="H144623">
        <v>12</v>
      </c>
      <c r="I144623" t="s">
        <v>5260</v>
      </c>
    </row>
    <row r="144624" spans="1:9" x14ac:dyDescent="0.25">
      <c r="A144624" t="s">
        <v>44</v>
      </c>
      <c r="B144624">
        <v>130</v>
      </c>
      <c r="C144624" t="s">
        <v>8</v>
      </c>
      <c r="D144624" t="s">
        <v>19</v>
      </c>
      <c r="E144624">
        <v>11</v>
      </c>
      <c r="F144624" s="1">
        <v>45627</v>
      </c>
      <c r="G144624" t="s">
        <v>10</v>
      </c>
      <c r="H144624">
        <v>12</v>
      </c>
      <c r="I144624" t="s">
        <v>5260</v>
      </c>
    </row>
    <row r="144625" spans="1:9" x14ac:dyDescent="0.25">
      <c r="A144625" t="s">
        <v>44</v>
      </c>
      <c r="B144625">
        <v>130</v>
      </c>
      <c r="C144625" t="s">
        <v>8</v>
      </c>
      <c r="D144625" t="s">
        <v>16</v>
      </c>
      <c r="E144625">
        <v>12</v>
      </c>
      <c r="F144625" s="1">
        <v>45627</v>
      </c>
      <c r="G144625" t="s">
        <v>10</v>
      </c>
      <c r="H144625">
        <v>12</v>
      </c>
      <c r="I144625" t="s">
        <v>5260</v>
      </c>
    </row>
    <row r="144626" spans="1:9" x14ac:dyDescent="0.25">
      <c r="A144626" t="s">
        <v>44</v>
      </c>
      <c r="B144626">
        <v>130</v>
      </c>
      <c r="C144626" t="s">
        <v>8</v>
      </c>
      <c r="D144626" t="s">
        <v>15</v>
      </c>
      <c r="E144626">
        <v>4</v>
      </c>
      <c r="F144626" s="1">
        <v>45627</v>
      </c>
      <c r="G144626" t="s">
        <v>10</v>
      </c>
      <c r="H144626">
        <v>12</v>
      </c>
      <c r="I144626" t="s">
        <v>5260</v>
      </c>
    </row>
    <row r="144627" spans="1:9" x14ac:dyDescent="0.25">
      <c r="A144627" t="s">
        <v>54</v>
      </c>
      <c r="B144627">
        <v>130</v>
      </c>
      <c r="C144627" t="s">
        <v>8</v>
      </c>
      <c r="D144627" t="s">
        <v>14</v>
      </c>
      <c r="E144627">
        <v>8</v>
      </c>
      <c r="F144627" s="1">
        <v>45627</v>
      </c>
      <c r="G144627" t="s">
        <v>10</v>
      </c>
      <c r="H144627">
        <v>12</v>
      </c>
      <c r="I144627" t="s">
        <v>5260</v>
      </c>
    </row>
    <row r="144628" spans="1:9" x14ac:dyDescent="0.25">
      <c r="A144628" t="s">
        <v>54</v>
      </c>
      <c r="B144628">
        <v>130</v>
      </c>
      <c r="C144628" t="s">
        <v>8</v>
      </c>
      <c r="D144628" t="s">
        <v>13</v>
      </c>
      <c r="E144628">
        <v>8</v>
      </c>
      <c r="F144628" s="1">
        <v>45627</v>
      </c>
      <c r="G144628" t="s">
        <v>10</v>
      </c>
      <c r="H144628">
        <v>12</v>
      </c>
      <c r="I144628" t="s">
        <v>5260</v>
      </c>
    </row>
    <row r="144629" spans="1:9" x14ac:dyDescent="0.25">
      <c r="A144629" t="s">
        <v>51</v>
      </c>
      <c r="B144629">
        <v>130</v>
      </c>
      <c r="C144629" t="s">
        <v>8</v>
      </c>
      <c r="D144629" t="s">
        <v>26</v>
      </c>
      <c r="E144629">
        <v>4</v>
      </c>
      <c r="F144629" s="1">
        <v>45627</v>
      </c>
      <c r="G144629" t="s">
        <v>10</v>
      </c>
      <c r="H144629">
        <v>12</v>
      </c>
      <c r="I144629" t="s">
        <v>5260</v>
      </c>
    </row>
    <row r="144630" spans="1:9" x14ac:dyDescent="0.25">
      <c r="A144630" t="s">
        <v>51</v>
      </c>
      <c r="B144630">
        <v>130</v>
      </c>
      <c r="C144630" t="s">
        <v>8</v>
      </c>
      <c r="D144630" t="s">
        <v>37</v>
      </c>
      <c r="E144630">
        <v>3</v>
      </c>
      <c r="F144630" s="1">
        <v>45627</v>
      </c>
      <c r="G144630" t="s">
        <v>10</v>
      </c>
      <c r="H144630">
        <v>12</v>
      </c>
      <c r="I144630" t="s">
        <v>5260</v>
      </c>
    </row>
    <row r="144631" spans="1:9" x14ac:dyDescent="0.25">
      <c r="A144631" t="s">
        <v>79</v>
      </c>
      <c r="B144631">
        <v>180</v>
      </c>
      <c r="C144631" t="s">
        <v>8</v>
      </c>
      <c r="D144631" t="s">
        <v>18</v>
      </c>
      <c r="E144631">
        <v>7</v>
      </c>
      <c r="F144631" s="1">
        <v>45627</v>
      </c>
      <c r="G144631" t="s">
        <v>10</v>
      </c>
      <c r="H144631">
        <v>12</v>
      </c>
      <c r="I144631" t="s">
        <v>5260</v>
      </c>
    </row>
    <row r="144632" spans="1:9" x14ac:dyDescent="0.25">
      <c r="A144632" t="s">
        <v>67</v>
      </c>
      <c r="B144632">
        <v>180</v>
      </c>
      <c r="C144632" t="s">
        <v>8</v>
      </c>
      <c r="D144632" t="s">
        <v>14</v>
      </c>
      <c r="E144632">
        <v>3</v>
      </c>
      <c r="F144632" s="1">
        <v>45627</v>
      </c>
      <c r="G144632" t="s">
        <v>10</v>
      </c>
      <c r="H144632">
        <v>12</v>
      </c>
      <c r="I144632" t="s">
        <v>5260</v>
      </c>
    </row>
    <row r="144633" spans="1:9" x14ac:dyDescent="0.25">
      <c r="A144633" t="s">
        <v>67</v>
      </c>
      <c r="B144633">
        <v>180</v>
      </c>
      <c r="C144633" t="s">
        <v>8</v>
      </c>
      <c r="D144633" t="s">
        <v>26</v>
      </c>
      <c r="E144633">
        <v>6</v>
      </c>
      <c r="F144633" s="1">
        <v>45627</v>
      </c>
      <c r="G144633" t="s">
        <v>10</v>
      </c>
      <c r="H144633">
        <v>12</v>
      </c>
      <c r="I144633" t="s">
        <v>5260</v>
      </c>
    </row>
    <row r="144634" spans="1:9" x14ac:dyDescent="0.25">
      <c r="A144634" t="s">
        <v>67</v>
      </c>
      <c r="B144634">
        <v>180</v>
      </c>
      <c r="C144634" t="s">
        <v>8</v>
      </c>
      <c r="D144634" t="s">
        <v>19</v>
      </c>
      <c r="E144634">
        <v>13</v>
      </c>
      <c r="F144634" s="1">
        <v>45627</v>
      </c>
      <c r="G144634" t="s">
        <v>10</v>
      </c>
      <c r="H144634">
        <v>12</v>
      </c>
      <c r="I144634" t="s">
        <v>5260</v>
      </c>
    </row>
    <row r="144635" spans="1:9" x14ac:dyDescent="0.25">
      <c r="A144635" t="s">
        <v>67</v>
      </c>
      <c r="B144635">
        <v>180</v>
      </c>
      <c r="C144635" t="s">
        <v>8</v>
      </c>
      <c r="D144635" t="s">
        <v>18</v>
      </c>
      <c r="E144635">
        <v>13</v>
      </c>
      <c r="F144635" s="1">
        <v>45627</v>
      </c>
      <c r="G144635" t="s">
        <v>10</v>
      </c>
      <c r="H144635">
        <v>12</v>
      </c>
      <c r="I144635" t="s">
        <v>5260</v>
      </c>
    </row>
    <row r="144636" spans="1:9" x14ac:dyDescent="0.25">
      <c r="A144636" t="s">
        <v>67</v>
      </c>
      <c r="B144636">
        <v>180</v>
      </c>
      <c r="C144636" t="s">
        <v>8</v>
      </c>
      <c r="D144636" t="s">
        <v>17</v>
      </c>
      <c r="E144636">
        <v>6</v>
      </c>
      <c r="F144636" s="1">
        <v>45627</v>
      </c>
      <c r="G144636" t="s">
        <v>10</v>
      </c>
      <c r="H144636">
        <v>12</v>
      </c>
      <c r="I144636" t="s">
        <v>5260</v>
      </c>
    </row>
    <row r="144637" spans="1:9" x14ac:dyDescent="0.25">
      <c r="A144637" t="s">
        <v>67</v>
      </c>
      <c r="B144637">
        <v>180</v>
      </c>
      <c r="C144637" t="s">
        <v>8</v>
      </c>
      <c r="D144637" t="s">
        <v>37</v>
      </c>
      <c r="E144637">
        <v>5</v>
      </c>
      <c r="F144637" s="1">
        <v>45627</v>
      </c>
      <c r="G144637" t="s">
        <v>10</v>
      </c>
      <c r="H144637">
        <v>12</v>
      </c>
      <c r="I144637" t="s">
        <v>5260</v>
      </c>
    </row>
    <row r="144638" spans="1:9" x14ac:dyDescent="0.25">
      <c r="A144638" t="s">
        <v>66</v>
      </c>
      <c r="B144638">
        <v>180</v>
      </c>
      <c r="C144638" t="s">
        <v>8</v>
      </c>
      <c r="D144638" t="s">
        <v>17</v>
      </c>
      <c r="E144638">
        <v>5</v>
      </c>
      <c r="F144638" s="1">
        <v>45627</v>
      </c>
      <c r="G144638" t="s">
        <v>10</v>
      </c>
      <c r="H144638">
        <v>12</v>
      </c>
      <c r="I144638" t="s">
        <v>5260</v>
      </c>
    </row>
    <row r="144639" spans="1:9" x14ac:dyDescent="0.25">
      <c r="A144639" t="s">
        <v>66</v>
      </c>
      <c r="B144639">
        <v>180</v>
      </c>
      <c r="C144639" t="s">
        <v>8</v>
      </c>
      <c r="D144639" t="s">
        <v>24</v>
      </c>
      <c r="E144639">
        <v>7</v>
      </c>
      <c r="F144639" s="1">
        <v>45627</v>
      </c>
      <c r="G144639" t="s">
        <v>10</v>
      </c>
      <c r="H144639">
        <v>12</v>
      </c>
      <c r="I144639" t="s">
        <v>5260</v>
      </c>
    </row>
    <row r="144640" spans="1:9" x14ac:dyDescent="0.25">
      <c r="A144640" t="s">
        <v>80</v>
      </c>
      <c r="B144640">
        <v>180</v>
      </c>
      <c r="C144640" t="s">
        <v>8</v>
      </c>
      <c r="D144640" t="s">
        <v>20</v>
      </c>
      <c r="E144640">
        <v>8</v>
      </c>
      <c r="F144640" s="1">
        <v>45627</v>
      </c>
      <c r="G144640" t="s">
        <v>10</v>
      </c>
      <c r="H144640">
        <v>12</v>
      </c>
      <c r="I144640" t="s">
        <v>5260</v>
      </c>
    </row>
    <row r="144641" spans="1:9" x14ac:dyDescent="0.25">
      <c r="A144641" t="s">
        <v>80</v>
      </c>
      <c r="B144641">
        <v>180</v>
      </c>
      <c r="C144641" t="s">
        <v>8</v>
      </c>
      <c r="D144641" t="s">
        <v>19</v>
      </c>
      <c r="E144641">
        <v>13</v>
      </c>
      <c r="F144641" s="1">
        <v>45627</v>
      </c>
      <c r="G144641" t="s">
        <v>10</v>
      </c>
      <c r="H144641">
        <v>12</v>
      </c>
      <c r="I144641" t="s">
        <v>5260</v>
      </c>
    </row>
    <row r="144642" spans="1:9" x14ac:dyDescent="0.25">
      <c r="A144642" t="s">
        <v>80</v>
      </c>
      <c r="B144642">
        <v>180</v>
      </c>
      <c r="C144642" t="s">
        <v>8</v>
      </c>
      <c r="D144642" t="s">
        <v>9</v>
      </c>
      <c r="E144642">
        <v>7</v>
      </c>
      <c r="F144642" s="1">
        <v>45627</v>
      </c>
      <c r="G144642" t="s">
        <v>10</v>
      </c>
      <c r="H144642">
        <v>12</v>
      </c>
      <c r="I144642" t="s">
        <v>5260</v>
      </c>
    </row>
    <row r="144643" spans="1:9" x14ac:dyDescent="0.25">
      <c r="A144643" t="s">
        <v>81</v>
      </c>
      <c r="B144643">
        <v>180</v>
      </c>
      <c r="C144643" t="s">
        <v>8</v>
      </c>
      <c r="D144643" t="s">
        <v>14</v>
      </c>
      <c r="E144643">
        <v>4</v>
      </c>
      <c r="F144643" s="1">
        <v>45627</v>
      </c>
      <c r="G144643" t="s">
        <v>10</v>
      </c>
      <c r="H144643">
        <v>12</v>
      </c>
      <c r="I144643" t="s">
        <v>5260</v>
      </c>
    </row>
    <row r="144644" spans="1:9" x14ac:dyDescent="0.25">
      <c r="A144644" t="s">
        <v>79</v>
      </c>
      <c r="B144644">
        <v>180</v>
      </c>
      <c r="C144644" t="s">
        <v>8</v>
      </c>
      <c r="D144644" t="s">
        <v>9</v>
      </c>
      <c r="E144644">
        <v>4</v>
      </c>
      <c r="F144644" s="1">
        <v>45627</v>
      </c>
      <c r="G144644" t="s">
        <v>10</v>
      </c>
      <c r="H144644">
        <v>12</v>
      </c>
      <c r="I144644" t="s">
        <v>5260</v>
      </c>
    </row>
    <row r="144645" spans="1:9" x14ac:dyDescent="0.25">
      <c r="A144645" t="s">
        <v>79</v>
      </c>
      <c r="B144645">
        <v>180</v>
      </c>
      <c r="C144645" t="s">
        <v>8</v>
      </c>
      <c r="D144645" t="s">
        <v>37</v>
      </c>
      <c r="E144645">
        <v>4</v>
      </c>
      <c r="F144645" s="1">
        <v>45627</v>
      </c>
      <c r="G144645" t="s">
        <v>10</v>
      </c>
      <c r="H144645">
        <v>12</v>
      </c>
      <c r="I144645" t="s">
        <v>5260</v>
      </c>
    </row>
    <row r="144646" spans="1:9" x14ac:dyDescent="0.25">
      <c r="A144646" t="s">
        <v>79</v>
      </c>
      <c r="B144646">
        <v>180</v>
      </c>
      <c r="C144646" t="s">
        <v>8</v>
      </c>
      <c r="D144646" t="s">
        <v>14</v>
      </c>
      <c r="E144646">
        <v>7</v>
      </c>
      <c r="F144646" s="1">
        <v>45627</v>
      </c>
      <c r="G144646" t="s">
        <v>10</v>
      </c>
      <c r="H144646">
        <v>12</v>
      </c>
      <c r="I144646" t="s">
        <v>5260</v>
      </c>
    </row>
    <row r="144647" spans="1:9" x14ac:dyDescent="0.25">
      <c r="A144647" t="s">
        <v>75</v>
      </c>
      <c r="B144647">
        <v>180</v>
      </c>
      <c r="C144647" t="s">
        <v>8</v>
      </c>
      <c r="D144647" t="s">
        <v>27</v>
      </c>
      <c r="E144647">
        <v>8</v>
      </c>
      <c r="F144647" s="1">
        <v>45627</v>
      </c>
      <c r="G144647" t="s">
        <v>10</v>
      </c>
      <c r="H144647">
        <v>12</v>
      </c>
      <c r="I144647" t="s">
        <v>5260</v>
      </c>
    </row>
    <row r="144648" spans="1:9" x14ac:dyDescent="0.25">
      <c r="A144648" t="s">
        <v>75</v>
      </c>
      <c r="B144648">
        <v>180</v>
      </c>
      <c r="C144648" t="s">
        <v>8</v>
      </c>
      <c r="D144648" t="s">
        <v>26</v>
      </c>
      <c r="E144648">
        <v>7</v>
      </c>
      <c r="F144648" s="1">
        <v>45627</v>
      </c>
      <c r="G144648" t="s">
        <v>10</v>
      </c>
      <c r="H144648">
        <v>12</v>
      </c>
      <c r="I144648" t="s">
        <v>5260</v>
      </c>
    </row>
    <row r="144649" spans="1:9" x14ac:dyDescent="0.25">
      <c r="A144649" t="s">
        <v>75</v>
      </c>
      <c r="B144649">
        <v>180</v>
      </c>
      <c r="C144649" t="s">
        <v>8</v>
      </c>
      <c r="D144649" t="s">
        <v>25</v>
      </c>
      <c r="E144649">
        <v>13</v>
      </c>
      <c r="F144649" s="1">
        <v>45627</v>
      </c>
      <c r="G144649" t="s">
        <v>10</v>
      </c>
      <c r="H144649">
        <v>12</v>
      </c>
      <c r="I144649" t="s">
        <v>5260</v>
      </c>
    </row>
    <row r="144650" spans="1:9" x14ac:dyDescent="0.25">
      <c r="A144650" t="s">
        <v>75</v>
      </c>
      <c r="B144650">
        <v>180</v>
      </c>
      <c r="C144650" t="s">
        <v>8</v>
      </c>
      <c r="D144650" t="s">
        <v>23</v>
      </c>
      <c r="E144650">
        <v>8</v>
      </c>
      <c r="F144650" s="1">
        <v>45627</v>
      </c>
      <c r="G144650" t="s">
        <v>10</v>
      </c>
      <c r="H144650">
        <v>12</v>
      </c>
      <c r="I144650" t="s">
        <v>5260</v>
      </c>
    </row>
    <row r="144651" spans="1:9" x14ac:dyDescent="0.25">
      <c r="A144651" t="s">
        <v>75</v>
      </c>
      <c r="B144651">
        <v>180</v>
      </c>
      <c r="C144651" t="s">
        <v>8</v>
      </c>
      <c r="D144651" t="s">
        <v>22</v>
      </c>
      <c r="E144651">
        <v>3</v>
      </c>
      <c r="F144651" s="1">
        <v>45627</v>
      </c>
      <c r="G144651" t="s">
        <v>10</v>
      </c>
      <c r="H144651">
        <v>12</v>
      </c>
      <c r="I144651" t="s">
        <v>5260</v>
      </c>
    </row>
    <row r="144652" spans="1:9" x14ac:dyDescent="0.25">
      <c r="A144652" t="s">
        <v>75</v>
      </c>
      <c r="B144652">
        <v>180</v>
      </c>
      <c r="C144652" t="s">
        <v>8</v>
      </c>
      <c r="D144652" t="s">
        <v>21</v>
      </c>
      <c r="E144652">
        <v>3</v>
      </c>
      <c r="F144652" s="1">
        <v>45627</v>
      </c>
      <c r="G144652" t="s">
        <v>10</v>
      </c>
      <c r="H144652">
        <v>12</v>
      </c>
      <c r="I144652" t="s">
        <v>5260</v>
      </c>
    </row>
    <row r="144653" spans="1:9" x14ac:dyDescent="0.25">
      <c r="A144653" t="s">
        <v>75</v>
      </c>
      <c r="B144653">
        <v>180</v>
      </c>
      <c r="C144653" t="s">
        <v>8</v>
      </c>
      <c r="D144653" t="s">
        <v>20</v>
      </c>
      <c r="E144653">
        <v>6</v>
      </c>
      <c r="F144653" s="1">
        <v>45627</v>
      </c>
      <c r="G144653" t="s">
        <v>10</v>
      </c>
      <c r="H144653">
        <v>12</v>
      </c>
      <c r="I144653" t="s">
        <v>5260</v>
      </c>
    </row>
    <row r="144654" spans="1:9" x14ac:dyDescent="0.25">
      <c r="A144654" t="s">
        <v>75</v>
      </c>
      <c r="B144654">
        <v>180</v>
      </c>
      <c r="C144654" t="s">
        <v>8</v>
      </c>
      <c r="D144654" t="s">
        <v>19</v>
      </c>
      <c r="E144654">
        <v>4</v>
      </c>
      <c r="F144654" s="1">
        <v>45627</v>
      </c>
      <c r="G144654" t="s">
        <v>10</v>
      </c>
      <c r="H144654">
        <v>12</v>
      </c>
      <c r="I144654" t="s">
        <v>5260</v>
      </c>
    </row>
    <row r="144655" spans="1:9" x14ac:dyDescent="0.25">
      <c r="A144655" t="s">
        <v>75</v>
      </c>
      <c r="B144655">
        <v>180</v>
      </c>
      <c r="C144655" t="s">
        <v>8</v>
      </c>
      <c r="D144655" t="s">
        <v>18</v>
      </c>
      <c r="E144655">
        <v>4</v>
      </c>
      <c r="F144655" s="1">
        <v>45627</v>
      </c>
      <c r="G144655" t="s">
        <v>10</v>
      </c>
      <c r="H144655">
        <v>12</v>
      </c>
      <c r="I144655" t="s">
        <v>5260</v>
      </c>
    </row>
    <row r="144656" spans="1:9" x14ac:dyDescent="0.25">
      <c r="A144656" t="s">
        <v>75</v>
      </c>
      <c r="B144656">
        <v>180</v>
      </c>
      <c r="C144656" t="s">
        <v>8</v>
      </c>
      <c r="D144656" t="s">
        <v>15</v>
      </c>
      <c r="E144656">
        <v>4</v>
      </c>
      <c r="F144656" s="1">
        <v>45627</v>
      </c>
      <c r="G144656" t="s">
        <v>10</v>
      </c>
      <c r="H144656">
        <v>12</v>
      </c>
      <c r="I144656" t="s">
        <v>5260</v>
      </c>
    </row>
    <row r="144657" spans="1:9" x14ac:dyDescent="0.25">
      <c r="A144657" t="s">
        <v>78</v>
      </c>
      <c r="B144657">
        <v>180</v>
      </c>
      <c r="C144657" t="s">
        <v>8</v>
      </c>
      <c r="D144657" t="s">
        <v>11</v>
      </c>
      <c r="E144657">
        <v>11</v>
      </c>
      <c r="F144657" s="1">
        <v>45627</v>
      </c>
      <c r="G144657" t="s">
        <v>10</v>
      </c>
      <c r="H144657">
        <v>12</v>
      </c>
      <c r="I144657" t="s">
        <v>5260</v>
      </c>
    </row>
    <row r="144658" spans="1:9" x14ac:dyDescent="0.25">
      <c r="A144658" t="s">
        <v>74</v>
      </c>
      <c r="B144658">
        <v>180</v>
      </c>
      <c r="C144658" t="s">
        <v>8</v>
      </c>
      <c r="D144658" t="s">
        <v>26</v>
      </c>
      <c r="E144658">
        <v>3</v>
      </c>
      <c r="F144658" s="1">
        <v>45627</v>
      </c>
      <c r="G144658" t="s">
        <v>10</v>
      </c>
      <c r="H144658">
        <v>12</v>
      </c>
      <c r="I144658" t="s">
        <v>5260</v>
      </c>
    </row>
    <row r="144659" spans="1:9" x14ac:dyDescent="0.25">
      <c r="A144659" t="s">
        <v>74</v>
      </c>
      <c r="B144659">
        <v>180</v>
      </c>
      <c r="C144659" t="s">
        <v>8</v>
      </c>
      <c r="D144659" t="s">
        <v>24</v>
      </c>
      <c r="E144659">
        <v>5</v>
      </c>
      <c r="F144659" s="1">
        <v>45627</v>
      </c>
      <c r="G144659" t="s">
        <v>10</v>
      </c>
      <c r="H144659">
        <v>12</v>
      </c>
      <c r="I144659" t="s">
        <v>5260</v>
      </c>
    </row>
    <row r="144660" spans="1:9" x14ac:dyDescent="0.25">
      <c r="A144660" t="s">
        <v>74</v>
      </c>
      <c r="B144660">
        <v>180</v>
      </c>
      <c r="C144660" t="s">
        <v>8</v>
      </c>
      <c r="D144660" t="s">
        <v>23</v>
      </c>
      <c r="E144660">
        <v>4</v>
      </c>
      <c r="F144660" s="1">
        <v>45627</v>
      </c>
      <c r="G144660" t="s">
        <v>10</v>
      </c>
      <c r="H144660">
        <v>12</v>
      </c>
      <c r="I144660" t="s">
        <v>5260</v>
      </c>
    </row>
    <row r="144661" spans="1:9" x14ac:dyDescent="0.25">
      <c r="A144661" t="s">
        <v>74</v>
      </c>
      <c r="B144661">
        <v>180</v>
      </c>
      <c r="C144661" t="s">
        <v>8</v>
      </c>
      <c r="D144661" t="s">
        <v>21</v>
      </c>
      <c r="E144661">
        <v>7</v>
      </c>
      <c r="F144661" s="1">
        <v>45627</v>
      </c>
      <c r="G144661" t="s">
        <v>10</v>
      </c>
      <c r="H144661">
        <v>12</v>
      </c>
      <c r="I144661" t="s">
        <v>5260</v>
      </c>
    </row>
    <row r="144662" spans="1:9" x14ac:dyDescent="0.25">
      <c r="A144662" t="s">
        <v>74</v>
      </c>
      <c r="B144662">
        <v>180</v>
      </c>
      <c r="C144662" t="s">
        <v>8</v>
      </c>
      <c r="D144662" t="s">
        <v>19</v>
      </c>
      <c r="E144662">
        <v>3</v>
      </c>
      <c r="F144662" s="1">
        <v>45627</v>
      </c>
      <c r="G144662" t="s">
        <v>10</v>
      </c>
      <c r="H144662">
        <v>12</v>
      </c>
      <c r="I144662" t="s">
        <v>5260</v>
      </c>
    </row>
    <row r="144663" spans="1:9" x14ac:dyDescent="0.25">
      <c r="A144663" t="s">
        <v>69</v>
      </c>
      <c r="B144663">
        <v>180</v>
      </c>
      <c r="C144663" t="s">
        <v>8</v>
      </c>
      <c r="D144663" t="s">
        <v>29</v>
      </c>
      <c r="E144663">
        <v>6</v>
      </c>
      <c r="F144663" s="1">
        <v>45627</v>
      </c>
      <c r="G144663" t="s">
        <v>10</v>
      </c>
      <c r="H144663">
        <v>12</v>
      </c>
      <c r="I144663" t="s">
        <v>5260</v>
      </c>
    </row>
    <row r="144664" spans="1:9" x14ac:dyDescent="0.25">
      <c r="A144664" t="s">
        <v>69</v>
      </c>
      <c r="B144664">
        <v>180</v>
      </c>
      <c r="C144664" t="s">
        <v>8</v>
      </c>
      <c r="D144664" t="s">
        <v>26</v>
      </c>
      <c r="E144664">
        <v>3</v>
      </c>
      <c r="F144664" s="1">
        <v>45627</v>
      </c>
      <c r="G144664" t="s">
        <v>10</v>
      </c>
      <c r="H144664">
        <v>12</v>
      </c>
      <c r="I144664" t="s">
        <v>5260</v>
      </c>
    </row>
    <row r="144665" spans="1:9" x14ac:dyDescent="0.25">
      <c r="A144665" t="s">
        <v>69</v>
      </c>
      <c r="B144665">
        <v>180</v>
      </c>
      <c r="C144665" t="s">
        <v>8</v>
      </c>
      <c r="D144665" t="s">
        <v>25</v>
      </c>
      <c r="E144665">
        <v>7</v>
      </c>
      <c r="F144665" s="1">
        <v>45627</v>
      </c>
      <c r="G144665" t="s">
        <v>10</v>
      </c>
      <c r="H144665">
        <v>12</v>
      </c>
      <c r="I144665" t="s">
        <v>5260</v>
      </c>
    </row>
    <row r="144666" spans="1:9" x14ac:dyDescent="0.25">
      <c r="A144666" t="s">
        <v>69</v>
      </c>
      <c r="B144666">
        <v>180</v>
      </c>
      <c r="C144666" t="s">
        <v>8</v>
      </c>
      <c r="D144666" t="s">
        <v>24</v>
      </c>
      <c r="E144666">
        <v>8</v>
      </c>
      <c r="F144666" s="1">
        <v>45627</v>
      </c>
      <c r="G144666" t="s">
        <v>10</v>
      </c>
      <c r="H144666">
        <v>12</v>
      </c>
      <c r="I144666" t="s">
        <v>5260</v>
      </c>
    </row>
    <row r="144667" spans="1:9" x14ac:dyDescent="0.25">
      <c r="A144667" t="s">
        <v>69</v>
      </c>
      <c r="B144667">
        <v>180</v>
      </c>
      <c r="C144667" t="s">
        <v>8</v>
      </c>
      <c r="D144667" t="s">
        <v>23</v>
      </c>
      <c r="E144667">
        <v>13</v>
      </c>
      <c r="F144667" s="1">
        <v>45627</v>
      </c>
      <c r="G144667" t="s">
        <v>10</v>
      </c>
      <c r="H144667">
        <v>12</v>
      </c>
      <c r="I144667" t="s">
        <v>5260</v>
      </c>
    </row>
    <row r="144668" spans="1:9" x14ac:dyDescent="0.25">
      <c r="A144668" t="s">
        <v>69</v>
      </c>
      <c r="B144668">
        <v>180</v>
      </c>
      <c r="C144668" t="s">
        <v>8</v>
      </c>
      <c r="D144668" t="s">
        <v>21</v>
      </c>
      <c r="E144668">
        <v>11</v>
      </c>
      <c r="F144668" s="1">
        <v>45627</v>
      </c>
      <c r="G144668" t="s">
        <v>10</v>
      </c>
      <c r="H144668">
        <v>12</v>
      </c>
      <c r="I144668" t="s">
        <v>5260</v>
      </c>
    </row>
    <row r="144669" spans="1:9" x14ac:dyDescent="0.25">
      <c r="A144669" t="s">
        <v>70</v>
      </c>
      <c r="B144669">
        <v>180</v>
      </c>
      <c r="C144669" t="s">
        <v>8</v>
      </c>
      <c r="D144669" t="s">
        <v>9</v>
      </c>
      <c r="E144669">
        <v>6</v>
      </c>
      <c r="F144669" s="1">
        <v>45627</v>
      </c>
      <c r="G144669" t="s">
        <v>10</v>
      </c>
      <c r="H144669">
        <v>12</v>
      </c>
      <c r="I144669" t="s">
        <v>5260</v>
      </c>
    </row>
    <row r="144670" spans="1:9" x14ac:dyDescent="0.25">
      <c r="A144670" t="s">
        <v>69</v>
      </c>
      <c r="B144670">
        <v>180</v>
      </c>
      <c r="C144670" t="s">
        <v>8</v>
      </c>
      <c r="D144670" t="s">
        <v>18</v>
      </c>
      <c r="E144670">
        <v>8</v>
      </c>
      <c r="F144670" s="1">
        <v>45627</v>
      </c>
      <c r="G144670" t="s">
        <v>10</v>
      </c>
      <c r="H144670">
        <v>12</v>
      </c>
      <c r="I144670" t="s">
        <v>5260</v>
      </c>
    </row>
    <row r="144671" spans="1:9" x14ac:dyDescent="0.25">
      <c r="A144671" t="s">
        <v>69</v>
      </c>
      <c r="B144671">
        <v>180</v>
      </c>
      <c r="C144671" t="s">
        <v>8</v>
      </c>
      <c r="D144671" t="s">
        <v>17</v>
      </c>
      <c r="E144671">
        <v>13</v>
      </c>
      <c r="F144671" s="1">
        <v>45627</v>
      </c>
      <c r="G144671" t="s">
        <v>10</v>
      </c>
      <c r="H144671">
        <v>12</v>
      </c>
      <c r="I144671" t="s">
        <v>5260</v>
      </c>
    </row>
    <row r="144672" spans="1:9" x14ac:dyDescent="0.25">
      <c r="A144672" t="s">
        <v>70</v>
      </c>
      <c r="B144672">
        <v>180</v>
      </c>
      <c r="C144672" t="s">
        <v>8</v>
      </c>
      <c r="D144672" t="s">
        <v>21</v>
      </c>
      <c r="E144672">
        <v>9</v>
      </c>
      <c r="F144672" s="1">
        <v>45627</v>
      </c>
      <c r="G144672" t="s">
        <v>10</v>
      </c>
      <c r="H144672">
        <v>12</v>
      </c>
      <c r="I144672" t="s">
        <v>5260</v>
      </c>
    </row>
    <row r="144673" spans="1:9" x14ac:dyDescent="0.25">
      <c r="A144673" t="s">
        <v>70</v>
      </c>
      <c r="B144673">
        <v>180</v>
      </c>
      <c r="C144673" t="s">
        <v>8</v>
      </c>
      <c r="D144673" t="s">
        <v>20</v>
      </c>
      <c r="E144673">
        <v>7</v>
      </c>
      <c r="F144673" s="1">
        <v>45627</v>
      </c>
      <c r="G144673" t="s">
        <v>10</v>
      </c>
      <c r="H144673">
        <v>12</v>
      </c>
      <c r="I144673" t="s">
        <v>5260</v>
      </c>
    </row>
    <row r="144674" spans="1:9" x14ac:dyDescent="0.25">
      <c r="A144674" t="s">
        <v>70</v>
      </c>
      <c r="B144674">
        <v>180</v>
      </c>
      <c r="C144674" t="s">
        <v>8</v>
      </c>
      <c r="D144674" t="s">
        <v>17</v>
      </c>
      <c r="E144674">
        <v>4</v>
      </c>
      <c r="F144674" s="1">
        <v>45627</v>
      </c>
      <c r="G144674" t="s">
        <v>10</v>
      </c>
      <c r="H144674">
        <v>12</v>
      </c>
      <c r="I144674" t="s">
        <v>5260</v>
      </c>
    </row>
    <row r="144675" spans="1:9" x14ac:dyDescent="0.25">
      <c r="A144675" t="s">
        <v>69</v>
      </c>
      <c r="B144675">
        <v>180</v>
      </c>
      <c r="C144675" t="s">
        <v>8</v>
      </c>
      <c r="D144675" t="s">
        <v>22</v>
      </c>
      <c r="E144675">
        <v>13</v>
      </c>
      <c r="F144675" s="1">
        <v>45627</v>
      </c>
      <c r="G144675" t="s">
        <v>10</v>
      </c>
      <c r="H144675">
        <v>12</v>
      </c>
      <c r="I144675" t="s">
        <v>5260</v>
      </c>
    </row>
    <row r="144676" spans="1:9" x14ac:dyDescent="0.25">
      <c r="A144676" t="s">
        <v>77</v>
      </c>
      <c r="B144676">
        <v>180</v>
      </c>
      <c r="C144676" t="s">
        <v>8</v>
      </c>
      <c r="D144676" t="s">
        <v>23</v>
      </c>
      <c r="E144676">
        <v>5</v>
      </c>
      <c r="F144676" s="1">
        <v>45627</v>
      </c>
      <c r="G144676" t="s">
        <v>10</v>
      </c>
      <c r="H144676">
        <v>12</v>
      </c>
      <c r="I144676" t="s">
        <v>5260</v>
      </c>
    </row>
    <row r="144677" spans="1:9" x14ac:dyDescent="0.25">
      <c r="A144677" t="s">
        <v>77</v>
      </c>
      <c r="B144677">
        <v>180</v>
      </c>
      <c r="C144677" t="s">
        <v>8</v>
      </c>
      <c r="D144677" t="s">
        <v>22</v>
      </c>
      <c r="E144677">
        <v>3</v>
      </c>
      <c r="F144677" s="1">
        <v>45627</v>
      </c>
      <c r="G144677" t="s">
        <v>10</v>
      </c>
      <c r="H144677">
        <v>12</v>
      </c>
      <c r="I144677" t="s">
        <v>5260</v>
      </c>
    </row>
    <row r="144678" spans="1:9" x14ac:dyDescent="0.25">
      <c r="A144678" t="s">
        <v>77</v>
      </c>
      <c r="B144678">
        <v>180</v>
      </c>
      <c r="C144678" t="s">
        <v>8</v>
      </c>
      <c r="D144678" t="s">
        <v>17</v>
      </c>
      <c r="E144678">
        <v>9</v>
      </c>
      <c r="F144678" s="1">
        <v>45627</v>
      </c>
      <c r="G144678" t="s">
        <v>10</v>
      </c>
      <c r="H144678">
        <v>12</v>
      </c>
      <c r="I144678" t="s">
        <v>5260</v>
      </c>
    </row>
    <row r="144679" spans="1:9" x14ac:dyDescent="0.25">
      <c r="A144679" t="s">
        <v>77</v>
      </c>
      <c r="B144679">
        <v>180</v>
      </c>
      <c r="C144679" t="s">
        <v>8</v>
      </c>
      <c r="D144679" t="s">
        <v>37</v>
      </c>
      <c r="E144679">
        <v>5</v>
      </c>
      <c r="F144679" s="1">
        <v>45627</v>
      </c>
      <c r="G144679" t="s">
        <v>10</v>
      </c>
      <c r="H144679">
        <v>12</v>
      </c>
      <c r="I144679" t="s">
        <v>5260</v>
      </c>
    </row>
    <row r="144680" spans="1:9" x14ac:dyDescent="0.25">
      <c r="A144680" t="s">
        <v>77</v>
      </c>
      <c r="B144680">
        <v>180</v>
      </c>
      <c r="C144680" t="s">
        <v>8</v>
      </c>
      <c r="D144680" t="s">
        <v>12</v>
      </c>
      <c r="E144680">
        <v>11</v>
      </c>
      <c r="F144680" s="1">
        <v>45627</v>
      </c>
      <c r="G144680" t="s">
        <v>10</v>
      </c>
      <c r="H144680">
        <v>12</v>
      </c>
      <c r="I144680" t="s">
        <v>5260</v>
      </c>
    </row>
    <row r="144681" spans="1:9" x14ac:dyDescent="0.25">
      <c r="A144681" t="s">
        <v>77</v>
      </c>
      <c r="B144681">
        <v>180</v>
      </c>
      <c r="C144681" t="s">
        <v>8</v>
      </c>
      <c r="D144681" t="s">
        <v>11</v>
      </c>
      <c r="E144681">
        <v>5</v>
      </c>
      <c r="F144681" s="1">
        <v>45627</v>
      </c>
      <c r="G144681" t="s">
        <v>10</v>
      </c>
      <c r="H144681">
        <v>12</v>
      </c>
      <c r="I144681" t="s">
        <v>5260</v>
      </c>
    </row>
    <row r="144682" spans="1:9" x14ac:dyDescent="0.25">
      <c r="A144682" t="s">
        <v>77</v>
      </c>
      <c r="B144682">
        <v>180</v>
      </c>
      <c r="C144682" t="s">
        <v>8</v>
      </c>
      <c r="D144682" t="s">
        <v>9</v>
      </c>
      <c r="E144682">
        <v>3</v>
      </c>
      <c r="F144682" s="1">
        <v>45627</v>
      </c>
      <c r="G144682" t="s">
        <v>10</v>
      </c>
      <c r="H144682">
        <v>12</v>
      </c>
      <c r="I144682" t="s">
        <v>5260</v>
      </c>
    </row>
    <row r="144683" spans="1:9" x14ac:dyDescent="0.25">
      <c r="A144683" t="s">
        <v>68</v>
      </c>
      <c r="B144683">
        <v>180</v>
      </c>
      <c r="C144683" t="s">
        <v>8</v>
      </c>
      <c r="D144683" t="s">
        <v>15</v>
      </c>
      <c r="E144683">
        <v>10</v>
      </c>
      <c r="F144683" s="1">
        <v>45627</v>
      </c>
      <c r="G144683" t="s">
        <v>10</v>
      </c>
      <c r="H144683">
        <v>12</v>
      </c>
      <c r="I144683" t="s">
        <v>5260</v>
      </c>
    </row>
    <row r="144684" spans="1:9" x14ac:dyDescent="0.25">
      <c r="A144684" t="s">
        <v>68</v>
      </c>
      <c r="B144684">
        <v>180</v>
      </c>
      <c r="C144684" t="s">
        <v>8</v>
      </c>
      <c r="D144684" t="s">
        <v>13</v>
      </c>
      <c r="E144684">
        <v>4</v>
      </c>
      <c r="F144684" s="1">
        <v>45627</v>
      </c>
      <c r="G144684" t="s">
        <v>10</v>
      </c>
      <c r="H144684">
        <v>12</v>
      </c>
      <c r="I144684" t="s">
        <v>5260</v>
      </c>
    </row>
    <row r="144685" spans="1:9" x14ac:dyDescent="0.25">
      <c r="A144685" t="s">
        <v>68</v>
      </c>
      <c r="B144685">
        <v>180</v>
      </c>
      <c r="C144685" t="s">
        <v>8</v>
      </c>
      <c r="D144685" t="s">
        <v>12</v>
      </c>
      <c r="E144685">
        <v>3</v>
      </c>
      <c r="F144685" s="1">
        <v>45627</v>
      </c>
      <c r="G144685" t="s">
        <v>10</v>
      </c>
      <c r="H144685">
        <v>12</v>
      </c>
      <c r="I144685" t="s">
        <v>5260</v>
      </c>
    </row>
    <row r="144686" spans="1:9" x14ac:dyDescent="0.25">
      <c r="A144686" t="s">
        <v>68</v>
      </c>
      <c r="B144686">
        <v>180</v>
      </c>
      <c r="C144686" t="s">
        <v>8</v>
      </c>
      <c r="D144686" t="s">
        <v>11</v>
      </c>
      <c r="E144686">
        <v>8</v>
      </c>
      <c r="F144686" s="1">
        <v>45627</v>
      </c>
      <c r="G144686" t="s">
        <v>10</v>
      </c>
      <c r="H144686">
        <v>12</v>
      </c>
      <c r="I144686" t="s">
        <v>5260</v>
      </c>
    </row>
    <row r="144687" spans="1:9" x14ac:dyDescent="0.25">
      <c r="A144687" t="s">
        <v>68</v>
      </c>
      <c r="B144687">
        <v>180</v>
      </c>
      <c r="C144687" t="s">
        <v>8</v>
      </c>
      <c r="D144687" t="s">
        <v>9</v>
      </c>
      <c r="E144687">
        <v>4</v>
      </c>
      <c r="F144687" s="1">
        <v>45627</v>
      </c>
      <c r="G144687" t="s">
        <v>10</v>
      </c>
      <c r="H144687">
        <v>12</v>
      </c>
      <c r="I144687" t="s">
        <v>5260</v>
      </c>
    </row>
    <row r="144688" spans="1:9" x14ac:dyDescent="0.25">
      <c r="A144688" t="s">
        <v>68</v>
      </c>
      <c r="B144688">
        <v>180</v>
      </c>
      <c r="C144688" t="s">
        <v>8</v>
      </c>
      <c r="D144688" t="s">
        <v>14</v>
      </c>
      <c r="E144688">
        <v>5</v>
      </c>
      <c r="F144688" s="1">
        <v>45627</v>
      </c>
      <c r="G144688" t="s">
        <v>10</v>
      </c>
      <c r="H144688">
        <v>12</v>
      </c>
      <c r="I144688" t="s">
        <v>5260</v>
      </c>
    </row>
    <row r="144689" spans="1:9" x14ac:dyDescent="0.25">
      <c r="A144689" t="s">
        <v>68</v>
      </c>
      <c r="B144689">
        <v>180</v>
      </c>
      <c r="C144689" t="s">
        <v>8</v>
      </c>
      <c r="D144689" t="s">
        <v>29</v>
      </c>
      <c r="E144689">
        <v>8</v>
      </c>
      <c r="F144689" s="1">
        <v>45627</v>
      </c>
      <c r="G144689" t="s">
        <v>10</v>
      </c>
      <c r="H144689">
        <v>12</v>
      </c>
      <c r="I144689" t="s">
        <v>5260</v>
      </c>
    </row>
    <row r="144690" spans="1:9" x14ac:dyDescent="0.25">
      <c r="A144690" t="s">
        <v>81</v>
      </c>
      <c r="B144690">
        <v>180</v>
      </c>
      <c r="C144690" t="s">
        <v>8</v>
      </c>
      <c r="D144690" t="s">
        <v>17</v>
      </c>
      <c r="E144690">
        <v>13</v>
      </c>
      <c r="F144690" s="1">
        <v>45627</v>
      </c>
      <c r="G144690" t="s">
        <v>10</v>
      </c>
      <c r="H144690">
        <v>12</v>
      </c>
      <c r="I144690" t="s">
        <v>5260</v>
      </c>
    </row>
    <row r="144691" spans="1:9" x14ac:dyDescent="0.25">
      <c r="A144691" t="s">
        <v>83</v>
      </c>
      <c r="B144691">
        <v>180</v>
      </c>
      <c r="C144691" t="s">
        <v>8</v>
      </c>
      <c r="D144691" t="s">
        <v>24</v>
      </c>
      <c r="E144691">
        <v>6</v>
      </c>
      <c r="F144691" s="1">
        <v>45627</v>
      </c>
      <c r="G144691" t="s">
        <v>10</v>
      </c>
      <c r="H144691">
        <v>12</v>
      </c>
      <c r="I144691" t="s">
        <v>5260</v>
      </c>
    </row>
    <row r="144692" spans="1:9" x14ac:dyDescent="0.25">
      <c r="A144692" t="s">
        <v>83</v>
      </c>
      <c r="B144692">
        <v>180</v>
      </c>
      <c r="C144692" t="s">
        <v>8</v>
      </c>
      <c r="D144692" t="s">
        <v>22</v>
      </c>
      <c r="E144692">
        <v>5</v>
      </c>
      <c r="F144692" s="1">
        <v>45627</v>
      </c>
      <c r="G144692" t="s">
        <v>10</v>
      </c>
      <c r="H144692">
        <v>12</v>
      </c>
      <c r="I144692" t="s">
        <v>5260</v>
      </c>
    </row>
    <row r="144693" spans="1:9" x14ac:dyDescent="0.25">
      <c r="A144693" t="s">
        <v>83</v>
      </c>
      <c r="B144693">
        <v>180</v>
      </c>
      <c r="C144693" t="s">
        <v>8</v>
      </c>
      <c r="D144693" t="s">
        <v>21</v>
      </c>
      <c r="E144693">
        <v>7</v>
      </c>
      <c r="F144693" s="1">
        <v>45627</v>
      </c>
      <c r="G144693" t="s">
        <v>10</v>
      </c>
      <c r="H144693">
        <v>12</v>
      </c>
      <c r="I144693" t="s">
        <v>5260</v>
      </c>
    </row>
    <row r="144694" spans="1:9" x14ac:dyDescent="0.25">
      <c r="A144694" t="s">
        <v>83</v>
      </c>
      <c r="B144694">
        <v>180</v>
      </c>
      <c r="C144694" t="s">
        <v>8</v>
      </c>
      <c r="D144694" t="s">
        <v>20</v>
      </c>
      <c r="E144694">
        <v>7</v>
      </c>
      <c r="F144694" s="1">
        <v>45627</v>
      </c>
      <c r="G144694" t="s">
        <v>10</v>
      </c>
      <c r="H144694">
        <v>12</v>
      </c>
      <c r="I144694" t="s">
        <v>5260</v>
      </c>
    </row>
    <row r="144695" spans="1:9" x14ac:dyDescent="0.25">
      <c r="A144695" t="s">
        <v>83</v>
      </c>
      <c r="B144695">
        <v>180</v>
      </c>
      <c r="C144695" t="s">
        <v>8</v>
      </c>
      <c r="D144695" t="s">
        <v>19</v>
      </c>
      <c r="E144695">
        <v>7</v>
      </c>
      <c r="F144695" s="1">
        <v>45627</v>
      </c>
      <c r="G144695" t="s">
        <v>10</v>
      </c>
      <c r="H144695">
        <v>12</v>
      </c>
      <c r="I144695" t="s">
        <v>5260</v>
      </c>
    </row>
    <row r="144696" spans="1:9" x14ac:dyDescent="0.25">
      <c r="A144696" t="s">
        <v>83</v>
      </c>
      <c r="B144696">
        <v>180</v>
      </c>
      <c r="C144696" t="s">
        <v>8</v>
      </c>
      <c r="D144696" t="s">
        <v>18</v>
      </c>
      <c r="E144696">
        <v>8</v>
      </c>
      <c r="F144696" s="1">
        <v>45627</v>
      </c>
      <c r="G144696" t="s">
        <v>10</v>
      </c>
      <c r="H144696">
        <v>12</v>
      </c>
      <c r="I144696" t="s">
        <v>5260</v>
      </c>
    </row>
    <row r="144697" spans="1:9" x14ac:dyDescent="0.25">
      <c r="A144697" t="s">
        <v>83</v>
      </c>
      <c r="B144697">
        <v>180</v>
      </c>
      <c r="C144697" t="s">
        <v>8</v>
      </c>
      <c r="D144697" t="s">
        <v>17</v>
      </c>
      <c r="E144697">
        <v>4</v>
      </c>
      <c r="F144697" s="1">
        <v>45627</v>
      </c>
      <c r="G144697" t="s">
        <v>10</v>
      </c>
      <c r="H144697">
        <v>12</v>
      </c>
      <c r="I144697" t="s">
        <v>5260</v>
      </c>
    </row>
    <row r="144698" spans="1:9" x14ac:dyDescent="0.25">
      <c r="A144698" t="s">
        <v>83</v>
      </c>
      <c r="B144698">
        <v>180</v>
      </c>
      <c r="C144698" t="s">
        <v>8</v>
      </c>
      <c r="D144698" t="s">
        <v>37</v>
      </c>
      <c r="E144698">
        <v>3</v>
      </c>
      <c r="F144698" s="1">
        <v>45627</v>
      </c>
      <c r="G144698" t="s">
        <v>10</v>
      </c>
      <c r="H144698">
        <v>12</v>
      </c>
      <c r="I144698" t="s">
        <v>5260</v>
      </c>
    </row>
    <row r="144699" spans="1:9" x14ac:dyDescent="0.25">
      <c r="A144699" t="s">
        <v>83</v>
      </c>
      <c r="B144699">
        <v>180</v>
      </c>
      <c r="C144699" t="s">
        <v>8</v>
      </c>
      <c r="D144699" t="s">
        <v>23</v>
      </c>
      <c r="E144699">
        <v>5</v>
      </c>
      <c r="F144699" s="1">
        <v>45627</v>
      </c>
      <c r="G144699" t="s">
        <v>10</v>
      </c>
      <c r="H144699">
        <v>12</v>
      </c>
      <c r="I144699" t="s">
        <v>5260</v>
      </c>
    </row>
    <row r="144700" spans="1:9" x14ac:dyDescent="0.25">
      <c r="A144700" t="s">
        <v>475</v>
      </c>
      <c r="B144700">
        <v>180</v>
      </c>
      <c r="C144700" t="s">
        <v>8</v>
      </c>
      <c r="D144700" t="s">
        <v>24</v>
      </c>
      <c r="E144700">
        <v>3</v>
      </c>
      <c r="F144700" s="1">
        <v>45627</v>
      </c>
      <c r="G144700" t="s">
        <v>10</v>
      </c>
      <c r="H144700">
        <v>12</v>
      </c>
      <c r="I144700" t="s">
        <v>5260</v>
      </c>
    </row>
    <row r="144701" spans="1:9" x14ac:dyDescent="0.25">
      <c r="A144701" t="s">
        <v>475</v>
      </c>
      <c r="B144701">
        <v>180</v>
      </c>
      <c r="C144701" t="s">
        <v>8</v>
      </c>
      <c r="D144701" t="s">
        <v>21</v>
      </c>
      <c r="E144701">
        <v>3</v>
      </c>
      <c r="F144701" s="1">
        <v>45627</v>
      </c>
      <c r="G144701" t="s">
        <v>10</v>
      </c>
      <c r="H144701">
        <v>12</v>
      </c>
      <c r="I144701" t="s">
        <v>5260</v>
      </c>
    </row>
    <row r="144702" spans="1:9" x14ac:dyDescent="0.25">
      <c r="A144702" t="s">
        <v>81</v>
      </c>
      <c r="B144702">
        <v>180</v>
      </c>
      <c r="C144702" t="s">
        <v>8</v>
      </c>
      <c r="D144702" t="s">
        <v>23</v>
      </c>
      <c r="E144702">
        <v>3</v>
      </c>
      <c r="F144702" s="1">
        <v>45627</v>
      </c>
      <c r="G144702" t="s">
        <v>10</v>
      </c>
      <c r="H144702">
        <v>12</v>
      </c>
      <c r="I144702" t="s">
        <v>5260</v>
      </c>
    </row>
    <row r="144703" spans="1:9" x14ac:dyDescent="0.25">
      <c r="A144703" t="s">
        <v>81</v>
      </c>
      <c r="B144703">
        <v>180</v>
      </c>
      <c r="C144703" t="s">
        <v>8</v>
      </c>
      <c r="D144703" t="s">
        <v>22</v>
      </c>
      <c r="E144703">
        <v>5</v>
      </c>
      <c r="F144703" s="1">
        <v>45627</v>
      </c>
      <c r="G144703" t="s">
        <v>10</v>
      </c>
      <c r="H144703">
        <v>12</v>
      </c>
      <c r="I144703" t="s">
        <v>5260</v>
      </c>
    </row>
    <row r="144704" spans="1:9" x14ac:dyDescent="0.25">
      <c r="A144704" t="s">
        <v>81</v>
      </c>
      <c r="B144704">
        <v>180</v>
      </c>
      <c r="C144704" t="s">
        <v>8</v>
      </c>
      <c r="D144704" t="s">
        <v>21</v>
      </c>
      <c r="E144704">
        <v>11</v>
      </c>
      <c r="F144704" s="1">
        <v>45627</v>
      </c>
      <c r="G144704" t="s">
        <v>10</v>
      </c>
      <c r="H144704">
        <v>12</v>
      </c>
      <c r="I144704" t="s">
        <v>5260</v>
      </c>
    </row>
    <row r="144705" spans="1:9" x14ac:dyDescent="0.25">
      <c r="A144705" t="s">
        <v>81</v>
      </c>
      <c r="B144705">
        <v>180</v>
      </c>
      <c r="C144705" t="s">
        <v>8</v>
      </c>
      <c r="D144705" t="s">
        <v>20</v>
      </c>
      <c r="E144705">
        <v>5</v>
      </c>
      <c r="F144705" s="1">
        <v>45627</v>
      </c>
      <c r="G144705" t="s">
        <v>10</v>
      </c>
      <c r="H144705">
        <v>12</v>
      </c>
      <c r="I144705" t="s">
        <v>5260</v>
      </c>
    </row>
    <row r="144706" spans="1:9" x14ac:dyDescent="0.25">
      <c r="A144706" t="s">
        <v>1888</v>
      </c>
      <c r="B144706">
        <v>180</v>
      </c>
      <c r="C144706" t="s">
        <v>8</v>
      </c>
      <c r="D144706" t="s">
        <v>22</v>
      </c>
      <c r="E144706">
        <v>6</v>
      </c>
      <c r="F144706" s="1">
        <v>45627</v>
      </c>
      <c r="G144706" t="s">
        <v>10</v>
      </c>
      <c r="H144706">
        <v>12</v>
      </c>
      <c r="I144706" t="s">
        <v>5260</v>
      </c>
    </row>
    <row r="144707" spans="1:9" x14ac:dyDescent="0.25">
      <c r="A144707" t="s">
        <v>1888</v>
      </c>
      <c r="B144707">
        <v>180</v>
      </c>
      <c r="C144707" t="s">
        <v>8</v>
      </c>
      <c r="D144707" t="s">
        <v>21</v>
      </c>
      <c r="E144707">
        <v>3</v>
      </c>
      <c r="F144707" s="1">
        <v>45627</v>
      </c>
      <c r="G144707" t="s">
        <v>10</v>
      </c>
      <c r="H144707">
        <v>12</v>
      </c>
      <c r="I144707" t="s">
        <v>5260</v>
      </c>
    </row>
    <row r="144708" spans="1:9" x14ac:dyDescent="0.25">
      <c r="A144708" t="s">
        <v>1888</v>
      </c>
      <c r="B144708">
        <v>180</v>
      </c>
      <c r="C144708" t="s">
        <v>8</v>
      </c>
      <c r="D144708" t="s">
        <v>20</v>
      </c>
      <c r="E144708">
        <v>7</v>
      </c>
      <c r="F144708" s="1">
        <v>45627</v>
      </c>
      <c r="G144708" t="s">
        <v>10</v>
      </c>
      <c r="H144708">
        <v>12</v>
      </c>
      <c r="I144708" t="s">
        <v>5260</v>
      </c>
    </row>
    <row r="144709" spans="1:9" x14ac:dyDescent="0.25">
      <c r="A144709" t="s">
        <v>1888</v>
      </c>
      <c r="B144709">
        <v>180</v>
      </c>
      <c r="C144709" t="s">
        <v>8</v>
      </c>
      <c r="D144709" t="s">
        <v>13</v>
      </c>
      <c r="E144709">
        <v>6</v>
      </c>
      <c r="F144709" s="1">
        <v>45627</v>
      </c>
      <c r="G144709" t="s">
        <v>10</v>
      </c>
      <c r="H144709">
        <v>12</v>
      </c>
      <c r="I144709" t="s">
        <v>5260</v>
      </c>
    </row>
    <row r="144710" spans="1:9" x14ac:dyDescent="0.25">
      <c r="A144710" t="s">
        <v>71</v>
      </c>
      <c r="B144710">
        <v>180</v>
      </c>
      <c r="C144710" t="s">
        <v>8</v>
      </c>
      <c r="D144710" t="s">
        <v>21</v>
      </c>
      <c r="E144710">
        <v>7</v>
      </c>
      <c r="F144710" s="1">
        <v>45627</v>
      </c>
      <c r="G144710" t="s">
        <v>10</v>
      </c>
      <c r="H144710">
        <v>12</v>
      </c>
      <c r="I144710" t="s">
        <v>5260</v>
      </c>
    </row>
    <row r="144711" spans="1:9" x14ac:dyDescent="0.25">
      <c r="A144711" t="s">
        <v>71</v>
      </c>
      <c r="B144711">
        <v>180</v>
      </c>
      <c r="C144711" t="s">
        <v>8</v>
      </c>
      <c r="D144711" t="s">
        <v>20</v>
      </c>
      <c r="E144711">
        <v>13</v>
      </c>
      <c r="F144711" s="1">
        <v>45627</v>
      </c>
      <c r="G144711" t="s">
        <v>10</v>
      </c>
      <c r="H144711">
        <v>12</v>
      </c>
      <c r="I144711" t="s">
        <v>5260</v>
      </c>
    </row>
    <row r="144712" spans="1:9" x14ac:dyDescent="0.25">
      <c r="A144712" t="s">
        <v>71</v>
      </c>
      <c r="B144712">
        <v>180</v>
      </c>
      <c r="C144712" t="s">
        <v>8</v>
      </c>
      <c r="D144712" t="s">
        <v>18</v>
      </c>
      <c r="E144712">
        <v>5</v>
      </c>
      <c r="F144712" s="1">
        <v>45627</v>
      </c>
      <c r="G144712" t="s">
        <v>10</v>
      </c>
      <c r="H144712">
        <v>12</v>
      </c>
      <c r="I144712" t="s">
        <v>5260</v>
      </c>
    </row>
    <row r="144713" spans="1:9" x14ac:dyDescent="0.25">
      <c r="A144713" t="s">
        <v>71</v>
      </c>
      <c r="B144713">
        <v>180</v>
      </c>
      <c r="C144713" t="s">
        <v>8</v>
      </c>
      <c r="D144713" t="s">
        <v>37</v>
      </c>
      <c r="E144713">
        <v>4</v>
      </c>
      <c r="F144713" s="1">
        <v>45627</v>
      </c>
      <c r="G144713" t="s">
        <v>10</v>
      </c>
      <c r="H144713">
        <v>12</v>
      </c>
      <c r="I144713" t="s">
        <v>5260</v>
      </c>
    </row>
    <row r="144714" spans="1:9" x14ac:dyDescent="0.25">
      <c r="A144714" t="s">
        <v>73</v>
      </c>
      <c r="B144714">
        <v>180</v>
      </c>
      <c r="C144714" t="s">
        <v>8</v>
      </c>
      <c r="D144714" t="s">
        <v>21</v>
      </c>
      <c r="E144714">
        <v>3</v>
      </c>
      <c r="F144714" s="1">
        <v>45627</v>
      </c>
      <c r="G144714" t="s">
        <v>10</v>
      </c>
      <c r="H144714">
        <v>12</v>
      </c>
      <c r="I144714" t="s">
        <v>5260</v>
      </c>
    </row>
    <row r="144715" spans="1:9" x14ac:dyDescent="0.25">
      <c r="A144715" t="s">
        <v>82</v>
      </c>
      <c r="B144715">
        <v>180</v>
      </c>
      <c r="C144715" t="s">
        <v>8</v>
      </c>
      <c r="D144715" t="s">
        <v>9</v>
      </c>
      <c r="E144715">
        <v>6</v>
      </c>
      <c r="F144715" s="1">
        <v>45627</v>
      </c>
      <c r="G144715" t="s">
        <v>10</v>
      </c>
      <c r="H144715">
        <v>12</v>
      </c>
      <c r="I144715" t="s">
        <v>5260</v>
      </c>
    </row>
    <row r="144716" spans="1:9" x14ac:dyDescent="0.25">
      <c r="A144716" t="s">
        <v>71</v>
      </c>
      <c r="B144716">
        <v>180</v>
      </c>
      <c r="C144716" t="s">
        <v>8</v>
      </c>
      <c r="D144716" t="s">
        <v>16</v>
      </c>
      <c r="E144716">
        <v>14</v>
      </c>
      <c r="F144716" s="1">
        <v>45627</v>
      </c>
      <c r="G144716" t="s">
        <v>10</v>
      </c>
      <c r="H144716">
        <v>12</v>
      </c>
      <c r="I144716" t="s">
        <v>5260</v>
      </c>
    </row>
    <row r="144717" spans="1:9" x14ac:dyDescent="0.25">
      <c r="A144717" t="s">
        <v>71</v>
      </c>
      <c r="B144717">
        <v>180</v>
      </c>
      <c r="C144717" t="s">
        <v>8</v>
      </c>
      <c r="D144717" t="s">
        <v>15</v>
      </c>
      <c r="E144717">
        <v>9</v>
      </c>
      <c r="F144717" s="1">
        <v>45627</v>
      </c>
      <c r="G144717" t="s">
        <v>10</v>
      </c>
      <c r="H144717">
        <v>12</v>
      </c>
      <c r="I144717" t="s">
        <v>5260</v>
      </c>
    </row>
    <row r="144718" spans="1:9" x14ac:dyDescent="0.25">
      <c r="A144718" t="s">
        <v>71</v>
      </c>
      <c r="B144718">
        <v>180</v>
      </c>
      <c r="C144718" t="s">
        <v>8</v>
      </c>
      <c r="D144718" t="s">
        <v>14</v>
      </c>
      <c r="E144718">
        <v>12</v>
      </c>
      <c r="F144718" s="1">
        <v>45627</v>
      </c>
      <c r="G144718" t="s">
        <v>10</v>
      </c>
      <c r="H144718">
        <v>12</v>
      </c>
      <c r="I144718" t="s">
        <v>5260</v>
      </c>
    </row>
    <row r="144719" spans="1:9" x14ac:dyDescent="0.25">
      <c r="A144719" t="s">
        <v>71</v>
      </c>
      <c r="B144719">
        <v>180</v>
      </c>
      <c r="C144719" t="s">
        <v>8</v>
      </c>
      <c r="D144719" t="s">
        <v>13</v>
      </c>
      <c r="E144719">
        <v>9</v>
      </c>
      <c r="F144719" s="1">
        <v>45627</v>
      </c>
      <c r="G144719" t="s">
        <v>10</v>
      </c>
      <c r="H144719">
        <v>12</v>
      </c>
      <c r="I144719" t="s">
        <v>5260</v>
      </c>
    </row>
    <row r="144720" spans="1:9" x14ac:dyDescent="0.25">
      <c r="A144720" t="s">
        <v>71</v>
      </c>
      <c r="B144720">
        <v>180</v>
      </c>
      <c r="C144720" t="s">
        <v>8</v>
      </c>
      <c r="D144720" t="s">
        <v>9</v>
      </c>
      <c r="E144720">
        <v>12</v>
      </c>
      <c r="F144720" s="1">
        <v>45627</v>
      </c>
      <c r="G144720" t="s">
        <v>10</v>
      </c>
      <c r="H144720">
        <v>12</v>
      </c>
      <c r="I144720" t="s">
        <v>5260</v>
      </c>
    </row>
    <row r="144721" spans="1:9" x14ac:dyDescent="0.25">
      <c r="A144721" t="s">
        <v>82</v>
      </c>
      <c r="B144721">
        <v>180</v>
      </c>
      <c r="C144721" t="s">
        <v>8</v>
      </c>
      <c r="D144721" t="s">
        <v>18</v>
      </c>
      <c r="E144721">
        <v>12</v>
      </c>
      <c r="F144721" s="1">
        <v>45627</v>
      </c>
      <c r="G144721" t="s">
        <v>10</v>
      </c>
      <c r="H144721">
        <v>12</v>
      </c>
      <c r="I144721" t="s">
        <v>5260</v>
      </c>
    </row>
    <row r="144722" spans="1:9" x14ac:dyDescent="0.25">
      <c r="A144722" t="s">
        <v>82</v>
      </c>
      <c r="B144722">
        <v>180</v>
      </c>
      <c r="C144722" t="s">
        <v>8</v>
      </c>
      <c r="D144722" t="s">
        <v>11</v>
      </c>
      <c r="E144722">
        <v>10</v>
      </c>
      <c r="F144722" s="1">
        <v>45627</v>
      </c>
      <c r="G144722" t="s">
        <v>10</v>
      </c>
      <c r="H144722">
        <v>12</v>
      </c>
      <c r="I144722" t="s">
        <v>5260</v>
      </c>
    </row>
    <row r="144723" spans="1:9" x14ac:dyDescent="0.25">
      <c r="A144723" t="s">
        <v>71</v>
      </c>
      <c r="B144723">
        <v>180</v>
      </c>
      <c r="C144723" t="s">
        <v>8</v>
      </c>
      <c r="D144723" t="s">
        <v>17</v>
      </c>
      <c r="E144723">
        <v>4</v>
      </c>
      <c r="F144723" s="1">
        <v>45627</v>
      </c>
      <c r="G144723" t="s">
        <v>10</v>
      </c>
      <c r="H144723">
        <v>12</v>
      </c>
      <c r="I144723" t="s">
        <v>5260</v>
      </c>
    </row>
    <row r="144724" spans="1:9" x14ac:dyDescent="0.25">
      <c r="A144724" t="s">
        <v>76</v>
      </c>
      <c r="B144724">
        <v>180</v>
      </c>
      <c r="C144724" t="s">
        <v>8</v>
      </c>
      <c r="D144724" t="s">
        <v>19</v>
      </c>
      <c r="E144724">
        <v>8</v>
      </c>
      <c r="F144724" s="1">
        <v>45627</v>
      </c>
      <c r="G144724" t="s">
        <v>10</v>
      </c>
      <c r="H144724">
        <v>12</v>
      </c>
      <c r="I144724" t="s">
        <v>5260</v>
      </c>
    </row>
    <row r="144725" spans="1:9" x14ac:dyDescent="0.25">
      <c r="A144725" t="s">
        <v>76</v>
      </c>
      <c r="B144725">
        <v>180</v>
      </c>
      <c r="C144725" t="s">
        <v>8</v>
      </c>
      <c r="D144725" t="s">
        <v>17</v>
      </c>
      <c r="E144725">
        <v>9</v>
      </c>
      <c r="F144725" s="1">
        <v>45627</v>
      </c>
      <c r="G144725" t="s">
        <v>10</v>
      </c>
      <c r="H144725">
        <v>12</v>
      </c>
      <c r="I144725" t="s">
        <v>5260</v>
      </c>
    </row>
    <row r="144726" spans="1:9" x14ac:dyDescent="0.25">
      <c r="A144726" t="s">
        <v>76</v>
      </c>
      <c r="B144726">
        <v>180</v>
      </c>
      <c r="C144726" t="s">
        <v>8</v>
      </c>
      <c r="D144726" t="s">
        <v>37</v>
      </c>
      <c r="E144726">
        <v>13</v>
      </c>
      <c r="F144726" s="1">
        <v>45627</v>
      </c>
      <c r="G144726" t="s">
        <v>10</v>
      </c>
      <c r="H144726">
        <v>12</v>
      </c>
      <c r="I144726" t="s">
        <v>5260</v>
      </c>
    </row>
    <row r="144727" spans="1:9" x14ac:dyDescent="0.25">
      <c r="A144727" t="s">
        <v>76</v>
      </c>
      <c r="B144727">
        <v>180</v>
      </c>
      <c r="C144727" t="s">
        <v>8</v>
      </c>
      <c r="D144727" t="s">
        <v>27</v>
      </c>
      <c r="E144727">
        <v>5</v>
      </c>
      <c r="F144727" s="1">
        <v>45627</v>
      </c>
      <c r="G144727" t="s">
        <v>10</v>
      </c>
      <c r="H144727">
        <v>12</v>
      </c>
      <c r="I144727" t="s">
        <v>5260</v>
      </c>
    </row>
    <row r="144728" spans="1:9" x14ac:dyDescent="0.25">
      <c r="A144728" t="s">
        <v>76</v>
      </c>
      <c r="B144728">
        <v>180</v>
      </c>
      <c r="C144728" t="s">
        <v>8</v>
      </c>
      <c r="D144728" t="s">
        <v>26</v>
      </c>
      <c r="E144728">
        <v>13</v>
      </c>
      <c r="F144728" s="1">
        <v>45627</v>
      </c>
      <c r="G144728" t="s">
        <v>10</v>
      </c>
      <c r="H144728">
        <v>12</v>
      </c>
      <c r="I144728" t="s">
        <v>5260</v>
      </c>
    </row>
    <row r="144729" spans="1:9" x14ac:dyDescent="0.25">
      <c r="A144729" t="s">
        <v>72</v>
      </c>
      <c r="B144729">
        <v>180</v>
      </c>
      <c r="C144729" t="s">
        <v>8</v>
      </c>
      <c r="D144729" t="s">
        <v>26</v>
      </c>
      <c r="E144729">
        <v>6</v>
      </c>
      <c r="F144729" s="1">
        <v>45627</v>
      </c>
      <c r="G144729" t="s">
        <v>10</v>
      </c>
      <c r="H144729">
        <v>12</v>
      </c>
      <c r="I144729" t="s">
        <v>5260</v>
      </c>
    </row>
    <row r="144730" spans="1:9" x14ac:dyDescent="0.25">
      <c r="A144730" t="s">
        <v>72</v>
      </c>
      <c r="B144730">
        <v>180</v>
      </c>
      <c r="C144730" t="s">
        <v>8</v>
      </c>
      <c r="D144730" t="s">
        <v>23</v>
      </c>
      <c r="E144730">
        <v>9</v>
      </c>
      <c r="F144730" s="1">
        <v>45627</v>
      </c>
      <c r="G144730" t="s">
        <v>10</v>
      </c>
      <c r="H144730">
        <v>12</v>
      </c>
      <c r="I144730" t="s">
        <v>5260</v>
      </c>
    </row>
    <row r="144731" spans="1:9" x14ac:dyDescent="0.25">
      <c r="A144731" t="s">
        <v>72</v>
      </c>
      <c r="B144731">
        <v>180</v>
      </c>
      <c r="C144731" t="s">
        <v>8</v>
      </c>
      <c r="D144731" t="s">
        <v>22</v>
      </c>
      <c r="E144731">
        <v>11</v>
      </c>
      <c r="F144731" s="1">
        <v>45627</v>
      </c>
      <c r="G144731" t="s">
        <v>10</v>
      </c>
      <c r="H144731">
        <v>12</v>
      </c>
      <c r="I144731" t="s">
        <v>5260</v>
      </c>
    </row>
    <row r="144732" spans="1:9" x14ac:dyDescent="0.25">
      <c r="A144732" t="s">
        <v>72</v>
      </c>
      <c r="B144732">
        <v>180</v>
      </c>
      <c r="C144732" t="s">
        <v>8</v>
      </c>
      <c r="D144732" t="s">
        <v>17</v>
      </c>
      <c r="E144732">
        <v>10</v>
      </c>
      <c r="F144732" s="1">
        <v>45627</v>
      </c>
      <c r="G144732" t="s">
        <v>10</v>
      </c>
      <c r="H144732">
        <v>12</v>
      </c>
      <c r="I144732" t="s">
        <v>5260</v>
      </c>
    </row>
    <row r="144733" spans="1:9" x14ac:dyDescent="0.25">
      <c r="A144733" t="s">
        <v>72</v>
      </c>
      <c r="B144733">
        <v>180</v>
      </c>
      <c r="C144733" t="s">
        <v>8</v>
      </c>
      <c r="D144733" t="s">
        <v>37</v>
      </c>
      <c r="E144733">
        <v>5</v>
      </c>
      <c r="F144733" s="1">
        <v>45627</v>
      </c>
      <c r="G144733" t="s">
        <v>10</v>
      </c>
      <c r="H144733">
        <v>12</v>
      </c>
      <c r="I144733" t="s">
        <v>5260</v>
      </c>
    </row>
    <row r="144734" spans="1:9" x14ac:dyDescent="0.25">
      <c r="A144734" t="s">
        <v>72</v>
      </c>
      <c r="B144734">
        <v>180</v>
      </c>
      <c r="C144734" t="s">
        <v>8</v>
      </c>
      <c r="D144734" t="s">
        <v>16</v>
      </c>
      <c r="E144734">
        <v>6</v>
      </c>
      <c r="F144734" s="1">
        <v>45627</v>
      </c>
      <c r="G144734" t="s">
        <v>10</v>
      </c>
      <c r="H144734">
        <v>12</v>
      </c>
      <c r="I144734" t="s">
        <v>5260</v>
      </c>
    </row>
    <row r="144735" spans="1:9" x14ac:dyDescent="0.25">
      <c r="A144735" t="s">
        <v>72</v>
      </c>
      <c r="B144735">
        <v>180</v>
      </c>
      <c r="C144735" t="s">
        <v>8</v>
      </c>
      <c r="D144735" t="s">
        <v>15</v>
      </c>
      <c r="E144735">
        <v>5</v>
      </c>
      <c r="F144735" s="1">
        <v>45627</v>
      </c>
      <c r="G144735" t="s">
        <v>10</v>
      </c>
      <c r="H144735">
        <v>12</v>
      </c>
      <c r="I144735" t="s">
        <v>5260</v>
      </c>
    </row>
    <row r="144736" spans="1:9" x14ac:dyDescent="0.25">
      <c r="A144736" t="s">
        <v>65</v>
      </c>
      <c r="B144736">
        <v>180</v>
      </c>
      <c r="C144736" t="s">
        <v>8</v>
      </c>
      <c r="D144736" t="s">
        <v>37</v>
      </c>
      <c r="E144736">
        <v>4</v>
      </c>
      <c r="F144736" s="1">
        <v>45627</v>
      </c>
      <c r="G144736" t="s">
        <v>10</v>
      </c>
      <c r="H144736">
        <v>12</v>
      </c>
      <c r="I144736" t="s">
        <v>5260</v>
      </c>
    </row>
    <row r="144737" spans="1:9" x14ac:dyDescent="0.25">
      <c r="A144737" t="s">
        <v>65</v>
      </c>
      <c r="B144737">
        <v>180</v>
      </c>
      <c r="C144737" t="s">
        <v>8</v>
      </c>
      <c r="D144737" t="s">
        <v>18</v>
      </c>
      <c r="E144737">
        <v>8</v>
      </c>
      <c r="F144737" s="1">
        <v>45627</v>
      </c>
      <c r="G144737" t="s">
        <v>10</v>
      </c>
      <c r="H144737">
        <v>12</v>
      </c>
      <c r="I144737" t="s">
        <v>5260</v>
      </c>
    </row>
    <row r="144738" spans="1:9" x14ac:dyDescent="0.25">
      <c r="A144738" t="s">
        <v>64</v>
      </c>
      <c r="B144738">
        <v>180</v>
      </c>
      <c r="C144738" t="s">
        <v>8</v>
      </c>
      <c r="D144738" t="s">
        <v>15</v>
      </c>
      <c r="E144738">
        <v>11</v>
      </c>
      <c r="F144738" s="1">
        <v>45627</v>
      </c>
      <c r="G144738" t="s">
        <v>10</v>
      </c>
      <c r="H144738">
        <v>12</v>
      </c>
      <c r="I144738" t="s">
        <v>5260</v>
      </c>
    </row>
    <row r="144739" spans="1:9" x14ac:dyDescent="0.25">
      <c r="A144739" t="s">
        <v>64</v>
      </c>
      <c r="B144739">
        <v>180</v>
      </c>
      <c r="C144739" t="s">
        <v>8</v>
      </c>
      <c r="D144739" t="s">
        <v>14</v>
      </c>
      <c r="E144739">
        <v>6</v>
      </c>
      <c r="F144739" s="1">
        <v>45627</v>
      </c>
      <c r="G144739" t="s">
        <v>10</v>
      </c>
      <c r="H144739">
        <v>12</v>
      </c>
      <c r="I144739" t="s">
        <v>5260</v>
      </c>
    </row>
    <row r="144740" spans="1:9" x14ac:dyDescent="0.25">
      <c r="A144740" t="s">
        <v>64</v>
      </c>
      <c r="B144740">
        <v>180</v>
      </c>
      <c r="C144740" t="s">
        <v>8</v>
      </c>
      <c r="D144740" t="s">
        <v>13</v>
      </c>
      <c r="E144740">
        <v>3</v>
      </c>
      <c r="F144740" s="1">
        <v>45627</v>
      </c>
      <c r="G144740" t="s">
        <v>10</v>
      </c>
      <c r="H144740">
        <v>12</v>
      </c>
      <c r="I144740" t="s">
        <v>5260</v>
      </c>
    </row>
    <row r="144741" spans="1:9" x14ac:dyDescent="0.25">
      <c r="A144741" t="s">
        <v>64</v>
      </c>
      <c r="B144741">
        <v>180</v>
      </c>
      <c r="C144741" t="s">
        <v>8</v>
      </c>
      <c r="D144741" t="s">
        <v>12</v>
      </c>
      <c r="E144741">
        <v>4</v>
      </c>
      <c r="F144741" s="1">
        <v>45627</v>
      </c>
      <c r="G144741" t="s">
        <v>10</v>
      </c>
      <c r="H144741">
        <v>12</v>
      </c>
      <c r="I144741" t="s">
        <v>5260</v>
      </c>
    </row>
    <row r="144742" spans="1:9" x14ac:dyDescent="0.25">
      <c r="A144742" t="s">
        <v>65</v>
      </c>
      <c r="B144742">
        <v>180</v>
      </c>
      <c r="C144742" t="s">
        <v>8</v>
      </c>
      <c r="D144742" t="s">
        <v>17</v>
      </c>
      <c r="E144742">
        <v>4</v>
      </c>
      <c r="F144742" s="1">
        <v>45627</v>
      </c>
      <c r="G144742" t="s">
        <v>10</v>
      </c>
      <c r="H144742">
        <v>12</v>
      </c>
      <c r="I144742" t="s">
        <v>5260</v>
      </c>
    </row>
    <row r="144743" spans="1:9" x14ac:dyDescent="0.25">
      <c r="A144743" t="s">
        <v>65</v>
      </c>
      <c r="B144743">
        <v>180</v>
      </c>
      <c r="C144743" t="s">
        <v>8</v>
      </c>
      <c r="D144743" t="s">
        <v>31</v>
      </c>
      <c r="E144743">
        <v>6</v>
      </c>
      <c r="F144743" s="1">
        <v>45627</v>
      </c>
      <c r="G144743" t="s">
        <v>10</v>
      </c>
      <c r="H144743">
        <v>12</v>
      </c>
      <c r="I144743" t="s">
        <v>5260</v>
      </c>
    </row>
    <row r="144744" spans="1:9" x14ac:dyDescent="0.25">
      <c r="A144744" t="s">
        <v>65</v>
      </c>
      <c r="B144744">
        <v>180</v>
      </c>
      <c r="C144744" t="s">
        <v>8</v>
      </c>
      <c r="D144744" t="s">
        <v>27</v>
      </c>
      <c r="E144744">
        <v>6</v>
      </c>
      <c r="F144744" s="1">
        <v>45627</v>
      </c>
      <c r="G144744" t="s">
        <v>10</v>
      </c>
      <c r="H144744">
        <v>12</v>
      </c>
      <c r="I144744" t="s">
        <v>5260</v>
      </c>
    </row>
    <row r="144745" spans="1:9" x14ac:dyDescent="0.25">
      <c r="A144745" t="s">
        <v>65</v>
      </c>
      <c r="B144745">
        <v>180</v>
      </c>
      <c r="C144745" t="s">
        <v>8</v>
      </c>
      <c r="D144745" t="s">
        <v>25</v>
      </c>
      <c r="E144745">
        <v>4</v>
      </c>
      <c r="F144745" s="1">
        <v>45627</v>
      </c>
      <c r="G144745" t="s">
        <v>10</v>
      </c>
      <c r="H144745">
        <v>12</v>
      </c>
      <c r="I144745" t="s">
        <v>5260</v>
      </c>
    </row>
    <row r="144746" spans="1:9" x14ac:dyDescent="0.25">
      <c r="A144746" t="s">
        <v>65</v>
      </c>
      <c r="B144746">
        <v>180</v>
      </c>
      <c r="C144746" t="s">
        <v>8</v>
      </c>
      <c r="D144746" t="s">
        <v>24</v>
      </c>
      <c r="E144746">
        <v>12</v>
      </c>
      <c r="F144746" s="1">
        <v>45627</v>
      </c>
      <c r="G144746" t="s">
        <v>10</v>
      </c>
      <c r="H144746">
        <v>12</v>
      </c>
      <c r="I144746" t="s">
        <v>5260</v>
      </c>
    </row>
    <row r="144747" spans="1:9" x14ac:dyDescent="0.25">
      <c r="A144747" t="s">
        <v>65</v>
      </c>
      <c r="B144747">
        <v>180</v>
      </c>
      <c r="C144747" t="s">
        <v>8</v>
      </c>
      <c r="D144747" t="s">
        <v>23</v>
      </c>
      <c r="E144747">
        <v>3</v>
      </c>
      <c r="F144747" s="1">
        <v>45627</v>
      </c>
      <c r="G144747" t="s">
        <v>10</v>
      </c>
      <c r="H144747">
        <v>12</v>
      </c>
      <c r="I144747" t="s">
        <v>5260</v>
      </c>
    </row>
    <row r="144748" spans="1:9" x14ac:dyDescent="0.25">
      <c r="A144748" t="s">
        <v>65</v>
      </c>
      <c r="B144748">
        <v>180</v>
      </c>
      <c r="C144748" t="s">
        <v>8</v>
      </c>
      <c r="D144748" t="s">
        <v>19</v>
      </c>
      <c r="E144748">
        <v>5</v>
      </c>
      <c r="F144748" s="1">
        <v>45627</v>
      </c>
      <c r="G144748" t="s">
        <v>10</v>
      </c>
      <c r="H144748">
        <v>12</v>
      </c>
      <c r="I144748" t="s">
        <v>5260</v>
      </c>
    </row>
    <row r="144749" spans="1:9" x14ac:dyDescent="0.25">
      <c r="A144749" t="s">
        <v>65</v>
      </c>
      <c r="B144749">
        <v>180</v>
      </c>
      <c r="C144749" t="s">
        <v>8</v>
      </c>
      <c r="D144749" t="s">
        <v>29</v>
      </c>
      <c r="E144749">
        <v>9</v>
      </c>
      <c r="F144749" s="1">
        <v>45627</v>
      </c>
      <c r="G144749" t="s">
        <v>10</v>
      </c>
      <c r="H144749">
        <v>12</v>
      </c>
      <c r="I144749" t="s">
        <v>5260</v>
      </c>
    </row>
    <row r="144750" spans="1:9" x14ac:dyDescent="0.25">
      <c r="A144750" t="s">
        <v>64</v>
      </c>
      <c r="B144750">
        <v>180</v>
      </c>
      <c r="C144750" t="s">
        <v>8</v>
      </c>
      <c r="D144750" t="s">
        <v>16</v>
      </c>
      <c r="E144750">
        <v>9</v>
      </c>
      <c r="F144750" s="1">
        <v>45627</v>
      </c>
      <c r="G144750" t="s">
        <v>10</v>
      </c>
      <c r="H144750">
        <v>12</v>
      </c>
      <c r="I144750" t="s">
        <v>5260</v>
      </c>
    </row>
    <row r="144751" spans="1:9" x14ac:dyDescent="0.25">
      <c r="A144751" t="s">
        <v>64</v>
      </c>
      <c r="B144751">
        <v>180</v>
      </c>
      <c r="C144751" t="s">
        <v>8</v>
      </c>
      <c r="D144751" t="s">
        <v>27</v>
      </c>
      <c r="E144751">
        <v>13</v>
      </c>
      <c r="F144751" s="1">
        <v>45627</v>
      </c>
      <c r="G144751" t="s">
        <v>10</v>
      </c>
      <c r="H144751">
        <v>12</v>
      </c>
      <c r="I144751" t="s">
        <v>5260</v>
      </c>
    </row>
    <row r="144752" spans="1:9" x14ac:dyDescent="0.25">
      <c r="A144752" t="s">
        <v>64</v>
      </c>
      <c r="B144752">
        <v>180</v>
      </c>
      <c r="C144752" t="s">
        <v>8</v>
      </c>
      <c r="D144752" t="s">
        <v>29</v>
      </c>
      <c r="E144752">
        <v>4</v>
      </c>
      <c r="F144752" s="1">
        <v>45627</v>
      </c>
      <c r="G144752" t="s">
        <v>10</v>
      </c>
      <c r="H144752">
        <v>12</v>
      </c>
      <c r="I144752" t="s">
        <v>5260</v>
      </c>
    </row>
    <row r="144753" spans="1:9" x14ac:dyDescent="0.25">
      <c r="A144753" t="s">
        <v>260</v>
      </c>
      <c r="B144753">
        <v>140</v>
      </c>
      <c r="C144753" t="s">
        <v>8</v>
      </c>
      <c r="D144753" t="s">
        <v>27</v>
      </c>
      <c r="E144753">
        <v>4</v>
      </c>
      <c r="F144753" s="1">
        <v>45627</v>
      </c>
      <c r="G144753" t="s">
        <v>10</v>
      </c>
      <c r="H144753">
        <v>12</v>
      </c>
      <c r="I144753" t="s">
        <v>5260</v>
      </c>
    </row>
    <row r="144754" spans="1:9" x14ac:dyDescent="0.25">
      <c r="A144754" t="s">
        <v>260</v>
      </c>
      <c r="B144754">
        <v>140</v>
      </c>
      <c r="C144754" t="s">
        <v>8</v>
      </c>
      <c r="D144754" t="s">
        <v>23</v>
      </c>
      <c r="E144754">
        <v>5</v>
      </c>
      <c r="F144754" s="1">
        <v>45627</v>
      </c>
      <c r="G144754" t="s">
        <v>10</v>
      </c>
      <c r="H144754">
        <v>12</v>
      </c>
      <c r="I144754" t="s">
        <v>5260</v>
      </c>
    </row>
    <row r="144755" spans="1:9" x14ac:dyDescent="0.25">
      <c r="A144755" t="s">
        <v>260</v>
      </c>
      <c r="B144755">
        <v>140</v>
      </c>
      <c r="C144755" t="s">
        <v>8</v>
      </c>
      <c r="D144755" t="s">
        <v>17</v>
      </c>
      <c r="E144755">
        <v>9</v>
      </c>
      <c r="F144755" s="1">
        <v>45627</v>
      </c>
      <c r="G144755" t="s">
        <v>10</v>
      </c>
      <c r="H144755">
        <v>12</v>
      </c>
      <c r="I144755" t="s">
        <v>5260</v>
      </c>
    </row>
    <row r="144756" spans="1:9" x14ac:dyDescent="0.25">
      <c r="A144756" t="s">
        <v>260</v>
      </c>
      <c r="B144756">
        <v>140</v>
      </c>
      <c r="C144756" t="s">
        <v>8</v>
      </c>
      <c r="D144756" t="s">
        <v>37</v>
      </c>
      <c r="E144756">
        <v>11</v>
      </c>
      <c r="F144756" s="1">
        <v>45627</v>
      </c>
      <c r="G144756" t="s">
        <v>10</v>
      </c>
      <c r="H144756">
        <v>12</v>
      </c>
      <c r="I144756" t="s">
        <v>5260</v>
      </c>
    </row>
    <row r="144757" spans="1:9" x14ac:dyDescent="0.25">
      <c r="A144757" t="s">
        <v>260</v>
      </c>
      <c r="B144757">
        <v>140</v>
      </c>
      <c r="C144757" t="s">
        <v>8</v>
      </c>
      <c r="D144757" t="s">
        <v>16</v>
      </c>
      <c r="E144757">
        <v>12</v>
      </c>
      <c r="F144757" s="1">
        <v>45627</v>
      </c>
      <c r="G144757" t="s">
        <v>10</v>
      </c>
      <c r="H144757">
        <v>12</v>
      </c>
      <c r="I144757" t="s">
        <v>5260</v>
      </c>
    </row>
    <row r="144758" spans="1:9" x14ac:dyDescent="0.25">
      <c r="A144758" t="s">
        <v>260</v>
      </c>
      <c r="B144758">
        <v>140</v>
      </c>
      <c r="C144758" t="s">
        <v>8</v>
      </c>
      <c r="D144758" t="s">
        <v>15</v>
      </c>
      <c r="E144758">
        <v>12</v>
      </c>
      <c r="F144758" s="1">
        <v>45627</v>
      </c>
      <c r="G144758" t="s">
        <v>10</v>
      </c>
      <c r="H144758">
        <v>12</v>
      </c>
      <c r="I144758" t="s">
        <v>5260</v>
      </c>
    </row>
    <row r="144759" spans="1:9" x14ac:dyDescent="0.25">
      <c r="A144759" t="s">
        <v>417</v>
      </c>
      <c r="B144759">
        <v>140</v>
      </c>
      <c r="C144759" t="s">
        <v>8</v>
      </c>
      <c r="D144759" t="s">
        <v>21</v>
      </c>
      <c r="E144759">
        <v>3</v>
      </c>
      <c r="F144759" s="1">
        <v>45627</v>
      </c>
      <c r="G144759" t="s">
        <v>10</v>
      </c>
      <c r="H144759">
        <v>12</v>
      </c>
      <c r="I144759" t="s">
        <v>5260</v>
      </c>
    </row>
    <row r="144760" spans="1:9" x14ac:dyDescent="0.25">
      <c r="A144760" t="s">
        <v>417</v>
      </c>
      <c r="B144760">
        <v>140</v>
      </c>
      <c r="C144760" t="s">
        <v>8</v>
      </c>
      <c r="D144760" t="s">
        <v>20</v>
      </c>
      <c r="E144760">
        <v>4</v>
      </c>
      <c r="F144760" s="1">
        <v>45627</v>
      </c>
      <c r="G144760" t="s">
        <v>10</v>
      </c>
      <c r="H144760">
        <v>12</v>
      </c>
      <c r="I144760" t="s">
        <v>5260</v>
      </c>
    </row>
    <row r="144761" spans="1:9" x14ac:dyDescent="0.25">
      <c r="A144761" t="s">
        <v>417</v>
      </c>
      <c r="B144761">
        <v>140</v>
      </c>
      <c r="C144761" t="s">
        <v>8</v>
      </c>
      <c r="D144761" t="s">
        <v>19</v>
      </c>
      <c r="E144761">
        <v>4</v>
      </c>
      <c r="F144761" s="1">
        <v>45627</v>
      </c>
      <c r="G144761" t="s">
        <v>10</v>
      </c>
      <c r="H144761">
        <v>12</v>
      </c>
      <c r="I144761" t="s">
        <v>5260</v>
      </c>
    </row>
    <row r="144762" spans="1:9" x14ac:dyDescent="0.25">
      <c r="A144762" t="s">
        <v>417</v>
      </c>
      <c r="B144762">
        <v>140</v>
      </c>
      <c r="C144762" t="s">
        <v>8</v>
      </c>
      <c r="D144762" t="s">
        <v>18</v>
      </c>
      <c r="E144762">
        <v>5</v>
      </c>
      <c r="F144762" s="1">
        <v>45627</v>
      </c>
      <c r="G144762" t="s">
        <v>10</v>
      </c>
      <c r="H144762">
        <v>12</v>
      </c>
      <c r="I144762" t="s">
        <v>5260</v>
      </c>
    </row>
    <row r="144763" spans="1:9" x14ac:dyDescent="0.25">
      <c r="A144763" t="s">
        <v>417</v>
      </c>
      <c r="B144763">
        <v>140</v>
      </c>
      <c r="C144763" t="s">
        <v>8</v>
      </c>
      <c r="D144763" t="s">
        <v>37</v>
      </c>
      <c r="E144763">
        <v>3</v>
      </c>
      <c r="F144763" s="1">
        <v>45627</v>
      </c>
      <c r="G144763" t="s">
        <v>10</v>
      </c>
      <c r="H144763">
        <v>12</v>
      </c>
      <c r="I144763" t="s">
        <v>5260</v>
      </c>
    </row>
    <row r="144764" spans="1:9" x14ac:dyDescent="0.25">
      <c r="A144764" t="s">
        <v>417</v>
      </c>
      <c r="B144764">
        <v>140</v>
      </c>
      <c r="C144764" t="s">
        <v>8</v>
      </c>
      <c r="D144764" t="s">
        <v>11</v>
      </c>
      <c r="E144764">
        <v>3</v>
      </c>
      <c r="F144764" s="1">
        <v>45627</v>
      </c>
      <c r="G144764" t="s">
        <v>10</v>
      </c>
      <c r="H144764">
        <v>12</v>
      </c>
      <c r="I144764" t="s">
        <v>5260</v>
      </c>
    </row>
    <row r="144765" spans="1:9" x14ac:dyDescent="0.25">
      <c r="A144765" t="s">
        <v>417</v>
      </c>
      <c r="B144765">
        <v>140</v>
      </c>
      <c r="C144765" t="s">
        <v>8</v>
      </c>
      <c r="D144765" t="s">
        <v>24</v>
      </c>
      <c r="E144765">
        <v>7</v>
      </c>
      <c r="F144765" s="1">
        <v>45627</v>
      </c>
      <c r="G144765" t="s">
        <v>10</v>
      </c>
      <c r="H144765">
        <v>12</v>
      </c>
      <c r="I144765" t="s">
        <v>5260</v>
      </c>
    </row>
    <row r="144766" spans="1:9" x14ac:dyDescent="0.25">
      <c r="A144766" t="s">
        <v>417</v>
      </c>
      <c r="B144766">
        <v>140</v>
      </c>
      <c r="C144766" t="s">
        <v>8</v>
      </c>
      <c r="D144766" t="s">
        <v>25</v>
      </c>
      <c r="E144766">
        <v>8</v>
      </c>
      <c r="F144766" s="1">
        <v>45627</v>
      </c>
      <c r="G144766" t="s">
        <v>10</v>
      </c>
      <c r="H144766">
        <v>12</v>
      </c>
      <c r="I144766" t="s">
        <v>5260</v>
      </c>
    </row>
    <row r="144767" spans="1:9" x14ac:dyDescent="0.25">
      <c r="A144767" t="s">
        <v>417</v>
      </c>
      <c r="B144767">
        <v>140</v>
      </c>
      <c r="C144767" t="s">
        <v>8</v>
      </c>
      <c r="D144767" t="s">
        <v>26</v>
      </c>
      <c r="E144767">
        <v>4</v>
      </c>
      <c r="F144767" s="1">
        <v>45627</v>
      </c>
      <c r="G144767" t="s">
        <v>10</v>
      </c>
      <c r="H144767">
        <v>12</v>
      </c>
      <c r="I144767" t="s">
        <v>5260</v>
      </c>
    </row>
    <row r="144768" spans="1:9" x14ac:dyDescent="0.25">
      <c r="A144768" t="s">
        <v>417</v>
      </c>
      <c r="B144768">
        <v>140</v>
      </c>
      <c r="C144768" t="s">
        <v>8</v>
      </c>
      <c r="D144768" t="s">
        <v>27</v>
      </c>
      <c r="E144768">
        <v>4</v>
      </c>
      <c r="F144768" s="1">
        <v>45627</v>
      </c>
      <c r="G144768" t="s">
        <v>10</v>
      </c>
      <c r="H144768">
        <v>12</v>
      </c>
      <c r="I144768" t="s">
        <v>5260</v>
      </c>
    </row>
    <row r="144769" spans="1:9" x14ac:dyDescent="0.25">
      <c r="A144769" t="s">
        <v>468</v>
      </c>
      <c r="B144769">
        <v>140</v>
      </c>
      <c r="C144769" t="s">
        <v>8</v>
      </c>
      <c r="D144769" t="s">
        <v>21</v>
      </c>
      <c r="E144769">
        <v>3</v>
      </c>
      <c r="F144769" s="1">
        <v>45627</v>
      </c>
      <c r="G144769" t="s">
        <v>10</v>
      </c>
      <c r="H144769">
        <v>12</v>
      </c>
      <c r="I144769" t="s">
        <v>5260</v>
      </c>
    </row>
    <row r="144770" spans="1:9" x14ac:dyDescent="0.25">
      <c r="A144770" t="s">
        <v>468</v>
      </c>
      <c r="B144770">
        <v>140</v>
      </c>
      <c r="C144770" t="s">
        <v>8</v>
      </c>
      <c r="D144770" t="s">
        <v>20</v>
      </c>
      <c r="E144770">
        <v>4</v>
      </c>
      <c r="F144770" s="1">
        <v>45627</v>
      </c>
      <c r="G144770" t="s">
        <v>10</v>
      </c>
      <c r="H144770">
        <v>12</v>
      </c>
      <c r="I144770" t="s">
        <v>5260</v>
      </c>
    </row>
    <row r="144771" spans="1:9" x14ac:dyDescent="0.25">
      <c r="A144771" t="s">
        <v>468</v>
      </c>
      <c r="B144771">
        <v>140</v>
      </c>
      <c r="C144771" t="s">
        <v>8</v>
      </c>
      <c r="D144771" t="s">
        <v>19</v>
      </c>
      <c r="E144771">
        <v>3</v>
      </c>
      <c r="F144771" s="1">
        <v>45627</v>
      </c>
      <c r="G144771" t="s">
        <v>10</v>
      </c>
      <c r="H144771">
        <v>12</v>
      </c>
      <c r="I144771" t="s">
        <v>5260</v>
      </c>
    </row>
    <row r="144772" spans="1:9" x14ac:dyDescent="0.25">
      <c r="A144772" t="s">
        <v>468</v>
      </c>
      <c r="B144772">
        <v>140</v>
      </c>
      <c r="C144772" t="s">
        <v>8</v>
      </c>
      <c r="D144772" t="s">
        <v>18</v>
      </c>
      <c r="E144772">
        <v>7</v>
      </c>
      <c r="F144772" s="1">
        <v>45627</v>
      </c>
      <c r="G144772" t="s">
        <v>10</v>
      </c>
      <c r="H144772">
        <v>12</v>
      </c>
      <c r="I144772" t="s">
        <v>5260</v>
      </c>
    </row>
    <row r="144773" spans="1:9" x14ac:dyDescent="0.25">
      <c r="A144773" t="s">
        <v>468</v>
      </c>
      <c r="B144773">
        <v>140</v>
      </c>
      <c r="C144773" t="s">
        <v>8</v>
      </c>
      <c r="D144773" t="s">
        <v>17</v>
      </c>
      <c r="E144773">
        <v>11</v>
      </c>
      <c r="F144773" s="1">
        <v>45627</v>
      </c>
      <c r="G144773" t="s">
        <v>10</v>
      </c>
      <c r="H144773">
        <v>12</v>
      </c>
      <c r="I144773" t="s">
        <v>5260</v>
      </c>
    </row>
    <row r="144774" spans="1:9" x14ac:dyDescent="0.25">
      <c r="A144774" t="s">
        <v>468</v>
      </c>
      <c r="B144774">
        <v>140</v>
      </c>
      <c r="C144774" t="s">
        <v>8</v>
      </c>
      <c r="D144774" t="s">
        <v>16</v>
      </c>
      <c r="E144774">
        <v>13</v>
      </c>
      <c r="F144774" s="1">
        <v>45627</v>
      </c>
      <c r="G144774" t="s">
        <v>10</v>
      </c>
      <c r="H144774">
        <v>12</v>
      </c>
      <c r="I144774" t="s">
        <v>5260</v>
      </c>
    </row>
    <row r="144775" spans="1:9" x14ac:dyDescent="0.25">
      <c r="A144775" t="s">
        <v>468</v>
      </c>
      <c r="B144775">
        <v>140</v>
      </c>
      <c r="C144775" t="s">
        <v>8</v>
      </c>
      <c r="D144775" t="s">
        <v>14</v>
      </c>
      <c r="E144775">
        <v>11</v>
      </c>
      <c r="F144775" s="1">
        <v>45627</v>
      </c>
      <c r="G144775" t="s">
        <v>10</v>
      </c>
      <c r="H144775">
        <v>12</v>
      </c>
      <c r="I144775" t="s">
        <v>5260</v>
      </c>
    </row>
    <row r="144776" spans="1:9" x14ac:dyDescent="0.25">
      <c r="A144776" t="s">
        <v>468</v>
      </c>
      <c r="B144776">
        <v>140</v>
      </c>
      <c r="C144776" t="s">
        <v>8</v>
      </c>
      <c r="D144776" t="s">
        <v>13</v>
      </c>
      <c r="E144776">
        <v>12</v>
      </c>
      <c r="F144776" s="1">
        <v>45627</v>
      </c>
      <c r="G144776" t="s">
        <v>10</v>
      </c>
      <c r="H144776">
        <v>12</v>
      </c>
      <c r="I144776" t="s">
        <v>5260</v>
      </c>
    </row>
    <row r="144777" spans="1:9" x14ac:dyDescent="0.25">
      <c r="A144777" t="s">
        <v>468</v>
      </c>
      <c r="B144777">
        <v>140</v>
      </c>
      <c r="C144777" t="s">
        <v>8</v>
      </c>
      <c r="D144777" t="s">
        <v>12</v>
      </c>
      <c r="E144777">
        <v>13</v>
      </c>
      <c r="F144777" s="1">
        <v>45627</v>
      </c>
      <c r="G144777" t="s">
        <v>10</v>
      </c>
      <c r="H144777">
        <v>12</v>
      </c>
      <c r="I144777" t="s">
        <v>5260</v>
      </c>
    </row>
    <row r="144778" spans="1:9" x14ac:dyDescent="0.25">
      <c r="A144778" t="s">
        <v>468</v>
      </c>
      <c r="B144778">
        <v>140</v>
      </c>
      <c r="C144778" t="s">
        <v>8</v>
      </c>
      <c r="D144778" t="s">
        <v>11</v>
      </c>
      <c r="E144778">
        <v>7</v>
      </c>
      <c r="F144778" s="1">
        <v>45627</v>
      </c>
      <c r="G144778" t="s">
        <v>10</v>
      </c>
      <c r="H144778">
        <v>12</v>
      </c>
      <c r="I144778" t="s">
        <v>5260</v>
      </c>
    </row>
    <row r="144779" spans="1:9" x14ac:dyDescent="0.25">
      <c r="A144779" t="s">
        <v>468</v>
      </c>
      <c r="B144779">
        <v>140</v>
      </c>
      <c r="C144779" t="s">
        <v>8</v>
      </c>
      <c r="D144779" t="s">
        <v>9</v>
      </c>
      <c r="E144779">
        <v>7</v>
      </c>
      <c r="F144779" s="1">
        <v>45627</v>
      </c>
      <c r="G144779" t="s">
        <v>10</v>
      </c>
      <c r="H144779">
        <v>12</v>
      </c>
      <c r="I144779" t="s">
        <v>5260</v>
      </c>
    </row>
    <row r="144780" spans="1:9" x14ac:dyDescent="0.25">
      <c r="A144780" t="s">
        <v>99</v>
      </c>
      <c r="B144780">
        <v>140</v>
      </c>
      <c r="C144780" t="s">
        <v>8</v>
      </c>
      <c r="D144780" t="s">
        <v>15</v>
      </c>
      <c r="E144780">
        <v>6</v>
      </c>
      <c r="F144780" s="1">
        <v>45627</v>
      </c>
      <c r="G144780" t="s">
        <v>10</v>
      </c>
      <c r="H144780">
        <v>12</v>
      </c>
      <c r="I144780" t="s">
        <v>5260</v>
      </c>
    </row>
    <row r="144781" spans="1:9" x14ac:dyDescent="0.25">
      <c r="A144781" t="s">
        <v>99</v>
      </c>
      <c r="B144781">
        <v>140</v>
      </c>
      <c r="C144781" t="s">
        <v>8</v>
      </c>
      <c r="D144781" t="s">
        <v>27</v>
      </c>
      <c r="E144781">
        <v>4</v>
      </c>
      <c r="F144781" s="1">
        <v>45627</v>
      </c>
      <c r="G144781" t="s">
        <v>10</v>
      </c>
      <c r="H144781">
        <v>12</v>
      </c>
      <c r="I144781" t="s">
        <v>5260</v>
      </c>
    </row>
    <row r="144782" spans="1:9" x14ac:dyDescent="0.25">
      <c r="A144782" t="s">
        <v>99</v>
      </c>
      <c r="B144782">
        <v>140</v>
      </c>
      <c r="C144782" t="s">
        <v>8</v>
      </c>
      <c r="D144782" t="s">
        <v>26</v>
      </c>
      <c r="E144782">
        <v>12</v>
      </c>
      <c r="F144782" s="1">
        <v>45627</v>
      </c>
      <c r="G144782" t="s">
        <v>10</v>
      </c>
      <c r="H144782">
        <v>12</v>
      </c>
      <c r="I144782" t="s">
        <v>5260</v>
      </c>
    </row>
    <row r="144783" spans="1:9" x14ac:dyDescent="0.25">
      <c r="A144783" t="s">
        <v>99</v>
      </c>
      <c r="B144783">
        <v>140</v>
      </c>
      <c r="C144783" t="s">
        <v>8</v>
      </c>
      <c r="D144783" t="s">
        <v>29</v>
      </c>
      <c r="E144783">
        <v>3</v>
      </c>
      <c r="F144783" s="1">
        <v>45627</v>
      </c>
      <c r="G144783" t="s">
        <v>10</v>
      </c>
      <c r="H144783">
        <v>12</v>
      </c>
      <c r="I144783" t="s">
        <v>5260</v>
      </c>
    </row>
    <row r="144784" spans="1:9" x14ac:dyDescent="0.25">
      <c r="A144784" t="s">
        <v>91</v>
      </c>
      <c r="B144784">
        <v>140</v>
      </c>
      <c r="C144784" t="s">
        <v>8</v>
      </c>
      <c r="D144784" t="s">
        <v>9</v>
      </c>
      <c r="E144784">
        <v>6</v>
      </c>
      <c r="F144784" s="1">
        <v>45627</v>
      </c>
      <c r="G144784" t="s">
        <v>10</v>
      </c>
      <c r="H144784">
        <v>12</v>
      </c>
      <c r="I144784" t="s">
        <v>5260</v>
      </c>
    </row>
    <row r="144785" spans="1:9" x14ac:dyDescent="0.25">
      <c r="A144785" t="s">
        <v>91</v>
      </c>
      <c r="B144785">
        <v>140</v>
      </c>
      <c r="C144785" t="s">
        <v>8</v>
      </c>
      <c r="D144785" t="s">
        <v>19</v>
      </c>
      <c r="E144785">
        <v>2</v>
      </c>
      <c r="F144785" s="1">
        <v>45627</v>
      </c>
      <c r="G144785" t="s">
        <v>10</v>
      </c>
      <c r="H144785">
        <v>12</v>
      </c>
      <c r="I144785" t="s">
        <v>5260</v>
      </c>
    </row>
    <row r="144786" spans="1:9" x14ac:dyDescent="0.25">
      <c r="A144786" t="s">
        <v>91</v>
      </c>
      <c r="B144786">
        <v>140</v>
      </c>
      <c r="C144786" t="s">
        <v>8</v>
      </c>
      <c r="D144786" t="s">
        <v>17</v>
      </c>
      <c r="E144786">
        <v>10</v>
      </c>
      <c r="F144786" s="1">
        <v>45627</v>
      </c>
      <c r="G144786" t="s">
        <v>10</v>
      </c>
      <c r="H144786">
        <v>12</v>
      </c>
      <c r="I144786" t="s">
        <v>5260</v>
      </c>
    </row>
    <row r="144787" spans="1:9" x14ac:dyDescent="0.25">
      <c r="A144787" t="s">
        <v>91</v>
      </c>
      <c r="B144787">
        <v>140</v>
      </c>
      <c r="C144787" t="s">
        <v>8</v>
      </c>
      <c r="D144787" t="s">
        <v>37</v>
      </c>
      <c r="E144787">
        <v>14</v>
      </c>
      <c r="F144787" s="1">
        <v>45627</v>
      </c>
      <c r="G144787" t="s">
        <v>10</v>
      </c>
      <c r="H144787">
        <v>12</v>
      </c>
      <c r="I144787" t="s">
        <v>5260</v>
      </c>
    </row>
    <row r="144788" spans="1:9" x14ac:dyDescent="0.25">
      <c r="A144788" t="s">
        <v>91</v>
      </c>
      <c r="B144788">
        <v>140</v>
      </c>
      <c r="C144788" t="s">
        <v>8</v>
      </c>
      <c r="D144788" t="s">
        <v>16</v>
      </c>
      <c r="E144788">
        <v>14</v>
      </c>
      <c r="F144788" s="1">
        <v>45627</v>
      </c>
      <c r="G144788" t="s">
        <v>10</v>
      </c>
      <c r="H144788">
        <v>12</v>
      </c>
      <c r="I144788" t="s">
        <v>5260</v>
      </c>
    </row>
    <row r="144789" spans="1:9" x14ac:dyDescent="0.25">
      <c r="A144789" t="s">
        <v>91</v>
      </c>
      <c r="B144789">
        <v>140</v>
      </c>
      <c r="C144789" t="s">
        <v>8</v>
      </c>
      <c r="D144789" t="s">
        <v>15</v>
      </c>
      <c r="E144789">
        <v>2</v>
      </c>
      <c r="F144789" s="1">
        <v>45627</v>
      </c>
      <c r="G144789" t="s">
        <v>10</v>
      </c>
      <c r="H144789">
        <v>12</v>
      </c>
      <c r="I144789" t="s">
        <v>5260</v>
      </c>
    </row>
    <row r="144790" spans="1:9" x14ac:dyDescent="0.25">
      <c r="A144790" t="s">
        <v>91</v>
      </c>
      <c r="B144790">
        <v>140</v>
      </c>
      <c r="C144790" t="s">
        <v>8</v>
      </c>
      <c r="D144790" t="s">
        <v>13</v>
      </c>
      <c r="E144790">
        <v>11</v>
      </c>
      <c r="F144790" s="1">
        <v>45627</v>
      </c>
      <c r="G144790" t="s">
        <v>10</v>
      </c>
      <c r="H144790">
        <v>12</v>
      </c>
      <c r="I144790" t="s">
        <v>5260</v>
      </c>
    </row>
    <row r="144791" spans="1:9" x14ac:dyDescent="0.25">
      <c r="A144791" t="s">
        <v>91</v>
      </c>
      <c r="B144791">
        <v>140</v>
      </c>
      <c r="C144791" t="s">
        <v>8</v>
      </c>
      <c r="D144791" t="s">
        <v>12</v>
      </c>
      <c r="E144791">
        <v>6</v>
      </c>
      <c r="F144791" s="1">
        <v>45627</v>
      </c>
      <c r="G144791" t="s">
        <v>10</v>
      </c>
      <c r="H144791">
        <v>12</v>
      </c>
      <c r="I144791" t="s">
        <v>5260</v>
      </c>
    </row>
    <row r="144792" spans="1:9" x14ac:dyDescent="0.25">
      <c r="A144792" t="s">
        <v>91</v>
      </c>
      <c r="B144792">
        <v>140</v>
      </c>
      <c r="C144792" t="s">
        <v>8</v>
      </c>
      <c r="D144792" t="s">
        <v>20</v>
      </c>
      <c r="E144792">
        <v>5</v>
      </c>
      <c r="F144792" s="1">
        <v>45627</v>
      </c>
      <c r="G144792" t="s">
        <v>10</v>
      </c>
      <c r="H144792">
        <v>12</v>
      </c>
      <c r="I144792" t="s">
        <v>5260</v>
      </c>
    </row>
    <row r="144793" spans="1:9" x14ac:dyDescent="0.25">
      <c r="A144793" t="s">
        <v>88</v>
      </c>
      <c r="B144793">
        <v>140</v>
      </c>
      <c r="C144793" t="s">
        <v>8</v>
      </c>
      <c r="D144793" t="s">
        <v>26</v>
      </c>
      <c r="E144793">
        <v>4</v>
      </c>
      <c r="F144793" s="1">
        <v>45627</v>
      </c>
      <c r="G144793" t="s">
        <v>10</v>
      </c>
      <c r="H144793">
        <v>12</v>
      </c>
      <c r="I144793" t="s">
        <v>5260</v>
      </c>
    </row>
    <row r="144794" spans="1:9" x14ac:dyDescent="0.25">
      <c r="A144794" t="s">
        <v>88</v>
      </c>
      <c r="B144794">
        <v>140</v>
      </c>
      <c r="C144794" t="s">
        <v>8</v>
      </c>
      <c r="D144794" t="s">
        <v>25</v>
      </c>
      <c r="E144794">
        <v>11</v>
      </c>
      <c r="F144794" s="1">
        <v>45627</v>
      </c>
      <c r="G144794" t="s">
        <v>10</v>
      </c>
      <c r="H144794">
        <v>12</v>
      </c>
      <c r="I144794" t="s">
        <v>5260</v>
      </c>
    </row>
    <row r="144795" spans="1:9" x14ac:dyDescent="0.25">
      <c r="A144795" t="s">
        <v>88</v>
      </c>
      <c r="B144795">
        <v>140</v>
      </c>
      <c r="C144795" t="s">
        <v>8</v>
      </c>
      <c r="D144795" t="s">
        <v>17</v>
      </c>
      <c r="E144795">
        <v>8</v>
      </c>
      <c r="F144795" s="1">
        <v>45627</v>
      </c>
      <c r="G144795" t="s">
        <v>10</v>
      </c>
      <c r="H144795">
        <v>12</v>
      </c>
      <c r="I144795" t="s">
        <v>5260</v>
      </c>
    </row>
    <row r="144796" spans="1:9" x14ac:dyDescent="0.25">
      <c r="A144796" t="s">
        <v>88</v>
      </c>
      <c r="B144796">
        <v>140</v>
      </c>
      <c r="C144796" t="s">
        <v>8</v>
      </c>
      <c r="D144796" t="s">
        <v>37</v>
      </c>
      <c r="E144796">
        <v>2</v>
      </c>
      <c r="F144796" s="1">
        <v>45627</v>
      </c>
      <c r="G144796" t="s">
        <v>10</v>
      </c>
      <c r="H144796">
        <v>12</v>
      </c>
      <c r="I144796" t="s">
        <v>5260</v>
      </c>
    </row>
    <row r="144797" spans="1:9" x14ac:dyDescent="0.25">
      <c r="A144797" t="s">
        <v>88</v>
      </c>
      <c r="B144797">
        <v>140</v>
      </c>
      <c r="C144797" t="s">
        <v>8</v>
      </c>
      <c r="D144797" t="s">
        <v>15</v>
      </c>
      <c r="E144797">
        <v>2</v>
      </c>
      <c r="F144797" s="1">
        <v>45627</v>
      </c>
      <c r="G144797" t="s">
        <v>10</v>
      </c>
      <c r="H144797">
        <v>12</v>
      </c>
      <c r="I144797" t="s">
        <v>5260</v>
      </c>
    </row>
    <row r="144798" spans="1:9" x14ac:dyDescent="0.25">
      <c r="A144798" t="s">
        <v>98</v>
      </c>
      <c r="B144798">
        <v>140</v>
      </c>
      <c r="C144798" t="s">
        <v>8</v>
      </c>
      <c r="D144798" t="s">
        <v>19</v>
      </c>
      <c r="E144798">
        <v>2</v>
      </c>
      <c r="F144798" s="1">
        <v>45627</v>
      </c>
      <c r="G144798" t="s">
        <v>10</v>
      </c>
      <c r="H144798">
        <v>12</v>
      </c>
      <c r="I144798" t="s">
        <v>5260</v>
      </c>
    </row>
    <row r="144799" spans="1:9" x14ac:dyDescent="0.25">
      <c r="A144799" t="s">
        <v>98</v>
      </c>
      <c r="B144799">
        <v>140</v>
      </c>
      <c r="C144799" t="s">
        <v>8</v>
      </c>
      <c r="D144799" t="s">
        <v>18</v>
      </c>
      <c r="E144799">
        <v>3</v>
      </c>
      <c r="F144799" s="1">
        <v>45627</v>
      </c>
      <c r="G144799" t="s">
        <v>10</v>
      </c>
      <c r="H144799">
        <v>12</v>
      </c>
      <c r="I144799" t="s">
        <v>5260</v>
      </c>
    </row>
    <row r="144800" spans="1:9" x14ac:dyDescent="0.25">
      <c r="A144800" t="s">
        <v>98</v>
      </c>
      <c r="B144800">
        <v>140</v>
      </c>
      <c r="C144800" t="s">
        <v>8</v>
      </c>
      <c r="D144800" t="s">
        <v>17</v>
      </c>
      <c r="E144800">
        <v>6</v>
      </c>
      <c r="F144800" s="1">
        <v>45627</v>
      </c>
      <c r="G144800" t="s">
        <v>10</v>
      </c>
      <c r="H144800">
        <v>12</v>
      </c>
      <c r="I144800" t="s">
        <v>5260</v>
      </c>
    </row>
    <row r="144801" spans="1:9" x14ac:dyDescent="0.25">
      <c r="A144801" t="s">
        <v>98</v>
      </c>
      <c r="B144801">
        <v>140</v>
      </c>
      <c r="C144801" t="s">
        <v>8</v>
      </c>
      <c r="D144801" t="s">
        <v>37</v>
      </c>
      <c r="E144801">
        <v>8</v>
      </c>
      <c r="F144801" s="1">
        <v>45627</v>
      </c>
      <c r="G144801" t="s">
        <v>10</v>
      </c>
      <c r="H144801">
        <v>12</v>
      </c>
      <c r="I144801" t="s">
        <v>5260</v>
      </c>
    </row>
    <row r="144802" spans="1:9" x14ac:dyDescent="0.25">
      <c r="A144802" t="s">
        <v>98</v>
      </c>
      <c r="B144802">
        <v>140</v>
      </c>
      <c r="C144802" t="s">
        <v>8</v>
      </c>
      <c r="D144802" t="s">
        <v>14</v>
      </c>
      <c r="E144802">
        <v>12</v>
      </c>
      <c r="F144802" s="1">
        <v>45627</v>
      </c>
      <c r="G144802" t="s">
        <v>10</v>
      </c>
      <c r="H144802">
        <v>12</v>
      </c>
      <c r="I144802" t="s">
        <v>5260</v>
      </c>
    </row>
    <row r="144803" spans="1:9" x14ac:dyDescent="0.25">
      <c r="A144803" t="s">
        <v>98</v>
      </c>
      <c r="B144803">
        <v>140</v>
      </c>
      <c r="C144803" t="s">
        <v>8</v>
      </c>
      <c r="D144803" t="s">
        <v>13</v>
      </c>
      <c r="E144803">
        <v>12</v>
      </c>
      <c r="F144803" s="1">
        <v>45627</v>
      </c>
      <c r="G144803" t="s">
        <v>10</v>
      </c>
      <c r="H144803">
        <v>12</v>
      </c>
      <c r="I144803" t="s">
        <v>5260</v>
      </c>
    </row>
    <row r="144804" spans="1:9" x14ac:dyDescent="0.25">
      <c r="A144804" t="s">
        <v>98</v>
      </c>
      <c r="B144804">
        <v>140</v>
      </c>
      <c r="C144804" t="s">
        <v>8</v>
      </c>
      <c r="D144804" t="s">
        <v>12</v>
      </c>
      <c r="E144804">
        <v>9</v>
      </c>
      <c r="F144804" s="1">
        <v>45627</v>
      </c>
      <c r="G144804" t="s">
        <v>10</v>
      </c>
      <c r="H144804">
        <v>12</v>
      </c>
      <c r="I144804" t="s">
        <v>5260</v>
      </c>
    </row>
    <row r="144805" spans="1:9" x14ac:dyDescent="0.25">
      <c r="A144805" t="s">
        <v>98</v>
      </c>
      <c r="B144805">
        <v>140</v>
      </c>
      <c r="C144805" t="s">
        <v>8</v>
      </c>
      <c r="D144805" t="s">
        <v>11</v>
      </c>
      <c r="E144805">
        <v>3</v>
      </c>
      <c r="F144805" s="1">
        <v>45627</v>
      </c>
      <c r="G144805" t="s">
        <v>10</v>
      </c>
      <c r="H144805">
        <v>12</v>
      </c>
      <c r="I144805" t="s">
        <v>5260</v>
      </c>
    </row>
    <row r="144806" spans="1:9" x14ac:dyDescent="0.25">
      <c r="A144806" t="s">
        <v>98</v>
      </c>
      <c r="B144806">
        <v>140</v>
      </c>
      <c r="C144806" t="s">
        <v>8</v>
      </c>
      <c r="D144806" t="s">
        <v>9</v>
      </c>
      <c r="E144806">
        <v>2</v>
      </c>
      <c r="F144806" s="1">
        <v>45627</v>
      </c>
      <c r="G144806" t="s">
        <v>10</v>
      </c>
      <c r="H144806">
        <v>12</v>
      </c>
      <c r="I144806" t="s">
        <v>5260</v>
      </c>
    </row>
    <row r="144807" spans="1:9" x14ac:dyDescent="0.25">
      <c r="A144807" t="s">
        <v>98</v>
      </c>
      <c r="B144807">
        <v>140</v>
      </c>
      <c r="C144807" t="s">
        <v>8</v>
      </c>
      <c r="D144807" t="s">
        <v>16</v>
      </c>
      <c r="E144807">
        <v>10</v>
      </c>
      <c r="F144807" s="1">
        <v>45627</v>
      </c>
      <c r="G144807" t="s">
        <v>10</v>
      </c>
      <c r="H144807">
        <v>12</v>
      </c>
      <c r="I144807" t="s">
        <v>5260</v>
      </c>
    </row>
    <row r="144808" spans="1:9" x14ac:dyDescent="0.25">
      <c r="A144808" t="s">
        <v>89</v>
      </c>
      <c r="B144808">
        <v>140</v>
      </c>
      <c r="C144808" t="s">
        <v>8</v>
      </c>
      <c r="D144808" t="s">
        <v>30</v>
      </c>
      <c r="E144808">
        <v>5</v>
      </c>
      <c r="F144808" s="1">
        <v>45627</v>
      </c>
      <c r="G144808" t="s">
        <v>10</v>
      </c>
      <c r="H144808">
        <v>12</v>
      </c>
      <c r="I144808" t="s">
        <v>5260</v>
      </c>
    </row>
    <row r="144809" spans="1:9" x14ac:dyDescent="0.25">
      <c r="A144809" t="s">
        <v>89</v>
      </c>
      <c r="B144809">
        <v>140</v>
      </c>
      <c r="C144809" t="s">
        <v>8</v>
      </c>
      <c r="D144809" t="s">
        <v>29</v>
      </c>
      <c r="E144809">
        <v>4</v>
      </c>
      <c r="F144809" s="1">
        <v>45627</v>
      </c>
      <c r="G144809" t="s">
        <v>10</v>
      </c>
      <c r="H144809">
        <v>12</v>
      </c>
      <c r="I144809" t="s">
        <v>5260</v>
      </c>
    </row>
    <row r="144810" spans="1:9" x14ac:dyDescent="0.25">
      <c r="A144810" t="s">
        <v>89</v>
      </c>
      <c r="B144810">
        <v>140</v>
      </c>
      <c r="C144810" t="s">
        <v>8</v>
      </c>
      <c r="D144810" t="s">
        <v>37</v>
      </c>
      <c r="E144810">
        <v>13</v>
      </c>
      <c r="F144810" s="1">
        <v>45627</v>
      </c>
      <c r="G144810" t="s">
        <v>10</v>
      </c>
      <c r="H144810">
        <v>12</v>
      </c>
      <c r="I144810" t="s">
        <v>5260</v>
      </c>
    </row>
    <row r="144811" spans="1:9" x14ac:dyDescent="0.25">
      <c r="A144811" t="s">
        <v>93</v>
      </c>
      <c r="B144811">
        <v>140</v>
      </c>
      <c r="C144811" t="s">
        <v>8</v>
      </c>
      <c r="D144811" t="s">
        <v>32</v>
      </c>
      <c r="E144811">
        <v>2</v>
      </c>
      <c r="F144811" s="1">
        <v>45627</v>
      </c>
      <c r="G144811" t="s">
        <v>10</v>
      </c>
      <c r="H144811">
        <v>12</v>
      </c>
      <c r="I144811" t="s">
        <v>5260</v>
      </c>
    </row>
    <row r="144812" spans="1:9" x14ac:dyDescent="0.25">
      <c r="A144812" t="s">
        <v>93</v>
      </c>
      <c r="B144812">
        <v>140</v>
      </c>
      <c r="C144812" t="s">
        <v>8</v>
      </c>
      <c r="D144812" t="s">
        <v>30</v>
      </c>
      <c r="E144812">
        <v>2</v>
      </c>
      <c r="F144812" s="1">
        <v>45627</v>
      </c>
      <c r="G144812" t="s">
        <v>10</v>
      </c>
      <c r="H144812">
        <v>12</v>
      </c>
      <c r="I144812" t="s">
        <v>5260</v>
      </c>
    </row>
    <row r="144813" spans="1:9" x14ac:dyDescent="0.25">
      <c r="A144813" t="s">
        <v>93</v>
      </c>
      <c r="B144813">
        <v>140</v>
      </c>
      <c r="C144813" t="s">
        <v>8</v>
      </c>
      <c r="D144813" t="s">
        <v>29</v>
      </c>
      <c r="E144813">
        <v>7</v>
      </c>
      <c r="F144813" s="1">
        <v>45627</v>
      </c>
      <c r="G144813" t="s">
        <v>10</v>
      </c>
      <c r="H144813">
        <v>12</v>
      </c>
      <c r="I144813" t="s">
        <v>5260</v>
      </c>
    </row>
    <row r="144814" spans="1:9" x14ac:dyDescent="0.25">
      <c r="A144814" t="s">
        <v>93</v>
      </c>
      <c r="B144814">
        <v>140</v>
      </c>
      <c r="C144814" t="s">
        <v>8</v>
      </c>
      <c r="D144814" t="s">
        <v>27</v>
      </c>
      <c r="E144814">
        <v>7</v>
      </c>
      <c r="F144814" s="1">
        <v>45627</v>
      </c>
      <c r="G144814" t="s">
        <v>10</v>
      </c>
      <c r="H144814">
        <v>12</v>
      </c>
      <c r="I144814" t="s">
        <v>5260</v>
      </c>
    </row>
    <row r="144815" spans="1:9" x14ac:dyDescent="0.25">
      <c r="A144815" t="s">
        <v>93</v>
      </c>
      <c r="B144815">
        <v>140</v>
      </c>
      <c r="C144815" t="s">
        <v>8</v>
      </c>
      <c r="D144815" t="s">
        <v>26</v>
      </c>
      <c r="E144815">
        <v>14</v>
      </c>
      <c r="F144815" s="1">
        <v>45627</v>
      </c>
      <c r="G144815" t="s">
        <v>10</v>
      </c>
      <c r="H144815">
        <v>12</v>
      </c>
      <c r="I144815" t="s">
        <v>5260</v>
      </c>
    </row>
    <row r="144816" spans="1:9" x14ac:dyDescent="0.25">
      <c r="A144816" t="s">
        <v>93</v>
      </c>
      <c r="B144816">
        <v>140</v>
      </c>
      <c r="C144816" t="s">
        <v>8</v>
      </c>
      <c r="D144816" t="s">
        <v>37</v>
      </c>
      <c r="E144816">
        <v>9</v>
      </c>
      <c r="F144816" s="1">
        <v>45627</v>
      </c>
      <c r="G144816" t="s">
        <v>10</v>
      </c>
      <c r="H144816">
        <v>12</v>
      </c>
      <c r="I144816" t="s">
        <v>5260</v>
      </c>
    </row>
    <row r="144817" spans="1:9" x14ac:dyDescent="0.25">
      <c r="A144817" t="s">
        <v>93</v>
      </c>
      <c r="B144817">
        <v>140</v>
      </c>
      <c r="C144817" t="s">
        <v>8</v>
      </c>
      <c r="D144817" t="s">
        <v>16</v>
      </c>
      <c r="E144817">
        <v>6</v>
      </c>
      <c r="F144817" s="1">
        <v>45627</v>
      </c>
      <c r="G144817" t="s">
        <v>10</v>
      </c>
      <c r="H144817">
        <v>12</v>
      </c>
      <c r="I144817" t="s">
        <v>5260</v>
      </c>
    </row>
    <row r="144818" spans="1:9" x14ac:dyDescent="0.25">
      <c r="A144818" t="s">
        <v>93</v>
      </c>
      <c r="B144818">
        <v>140</v>
      </c>
      <c r="C144818" t="s">
        <v>8</v>
      </c>
      <c r="D144818" t="s">
        <v>15</v>
      </c>
      <c r="E144818">
        <v>10</v>
      </c>
      <c r="F144818" s="1">
        <v>45627</v>
      </c>
      <c r="G144818" t="s">
        <v>10</v>
      </c>
      <c r="H144818">
        <v>12</v>
      </c>
      <c r="I144818" t="s">
        <v>5260</v>
      </c>
    </row>
    <row r="144819" spans="1:9" x14ac:dyDescent="0.25">
      <c r="A144819" t="s">
        <v>101</v>
      </c>
      <c r="B144819">
        <v>140</v>
      </c>
      <c r="C144819" t="s">
        <v>8</v>
      </c>
      <c r="D144819" t="s">
        <v>12</v>
      </c>
      <c r="E144819">
        <v>12</v>
      </c>
      <c r="F144819" s="1">
        <v>45627</v>
      </c>
      <c r="G144819" t="s">
        <v>10</v>
      </c>
      <c r="H144819">
        <v>12</v>
      </c>
      <c r="I144819" t="s">
        <v>5260</v>
      </c>
    </row>
    <row r="144820" spans="1:9" x14ac:dyDescent="0.25">
      <c r="A144820" t="s">
        <v>101</v>
      </c>
      <c r="B144820">
        <v>140</v>
      </c>
      <c r="C144820" t="s">
        <v>8</v>
      </c>
      <c r="D144820" t="s">
        <v>11</v>
      </c>
      <c r="E144820">
        <v>3</v>
      </c>
      <c r="F144820" s="1">
        <v>45627</v>
      </c>
      <c r="G144820" t="s">
        <v>10</v>
      </c>
      <c r="H144820">
        <v>12</v>
      </c>
      <c r="I144820" t="s">
        <v>5260</v>
      </c>
    </row>
    <row r="144821" spans="1:9" x14ac:dyDescent="0.25">
      <c r="A144821" t="s">
        <v>101</v>
      </c>
      <c r="B144821">
        <v>140</v>
      </c>
      <c r="C144821" t="s">
        <v>8</v>
      </c>
      <c r="D144821" t="s">
        <v>9</v>
      </c>
      <c r="E144821">
        <v>7</v>
      </c>
      <c r="F144821" s="1">
        <v>45627</v>
      </c>
      <c r="G144821" t="s">
        <v>10</v>
      </c>
      <c r="H144821">
        <v>12</v>
      </c>
      <c r="I144821" t="s">
        <v>5260</v>
      </c>
    </row>
    <row r="144822" spans="1:9" x14ac:dyDescent="0.25">
      <c r="A144822" t="s">
        <v>101</v>
      </c>
      <c r="B144822">
        <v>140</v>
      </c>
      <c r="C144822" t="s">
        <v>8</v>
      </c>
      <c r="D144822" t="s">
        <v>19</v>
      </c>
      <c r="E144822">
        <v>2</v>
      </c>
      <c r="F144822" s="1">
        <v>45627</v>
      </c>
      <c r="G144822" t="s">
        <v>10</v>
      </c>
      <c r="H144822">
        <v>12</v>
      </c>
      <c r="I144822" t="s">
        <v>5260</v>
      </c>
    </row>
    <row r="144823" spans="1:9" x14ac:dyDescent="0.25">
      <c r="A144823" t="s">
        <v>105</v>
      </c>
      <c r="B144823">
        <v>140</v>
      </c>
      <c r="C144823" t="s">
        <v>8</v>
      </c>
      <c r="D144823" t="s">
        <v>17</v>
      </c>
      <c r="E144823">
        <v>8</v>
      </c>
      <c r="F144823" s="1">
        <v>45627</v>
      </c>
      <c r="G144823" t="s">
        <v>10</v>
      </c>
      <c r="H144823">
        <v>12</v>
      </c>
      <c r="I144823" t="s">
        <v>5260</v>
      </c>
    </row>
    <row r="144824" spans="1:9" x14ac:dyDescent="0.25">
      <c r="A144824" t="s">
        <v>105</v>
      </c>
      <c r="B144824">
        <v>140</v>
      </c>
      <c r="C144824" t="s">
        <v>8</v>
      </c>
      <c r="D144824" t="s">
        <v>37</v>
      </c>
      <c r="E144824">
        <v>10</v>
      </c>
      <c r="F144824" s="1">
        <v>45627</v>
      </c>
      <c r="G144824" t="s">
        <v>10</v>
      </c>
      <c r="H144824">
        <v>12</v>
      </c>
      <c r="I144824" t="s">
        <v>5260</v>
      </c>
    </row>
    <row r="144825" spans="1:9" x14ac:dyDescent="0.25">
      <c r="A144825" t="s">
        <v>105</v>
      </c>
      <c r="B144825">
        <v>140</v>
      </c>
      <c r="C144825" t="s">
        <v>8</v>
      </c>
      <c r="D144825" t="s">
        <v>19</v>
      </c>
      <c r="E144825">
        <v>2</v>
      </c>
      <c r="F144825" s="1">
        <v>45627</v>
      </c>
      <c r="G144825" t="s">
        <v>10</v>
      </c>
      <c r="H144825">
        <v>12</v>
      </c>
      <c r="I144825" t="s">
        <v>5260</v>
      </c>
    </row>
    <row r="144826" spans="1:9" x14ac:dyDescent="0.25">
      <c r="A144826" t="s">
        <v>105</v>
      </c>
      <c r="B144826">
        <v>140</v>
      </c>
      <c r="C144826" t="s">
        <v>8</v>
      </c>
      <c r="D144826" t="s">
        <v>20</v>
      </c>
      <c r="E144826">
        <v>2</v>
      </c>
      <c r="F144826" s="1">
        <v>45627</v>
      </c>
      <c r="G144826" t="s">
        <v>10</v>
      </c>
      <c r="H144826">
        <v>12</v>
      </c>
      <c r="I144826" t="s">
        <v>5260</v>
      </c>
    </row>
    <row r="144827" spans="1:9" x14ac:dyDescent="0.25">
      <c r="A144827" t="s">
        <v>105</v>
      </c>
      <c r="B144827">
        <v>140</v>
      </c>
      <c r="C144827" t="s">
        <v>8</v>
      </c>
      <c r="D144827" t="s">
        <v>26</v>
      </c>
      <c r="E144827">
        <v>7</v>
      </c>
      <c r="F144827" s="1">
        <v>45627</v>
      </c>
      <c r="G144827" t="s">
        <v>10</v>
      </c>
      <c r="H144827">
        <v>12</v>
      </c>
      <c r="I144827" t="s">
        <v>5260</v>
      </c>
    </row>
    <row r="144828" spans="1:9" x14ac:dyDescent="0.25">
      <c r="A144828" t="s">
        <v>462</v>
      </c>
      <c r="B144828">
        <v>140</v>
      </c>
      <c r="C144828" t="s">
        <v>8</v>
      </c>
      <c r="D144828" t="s">
        <v>17</v>
      </c>
      <c r="E144828">
        <v>11</v>
      </c>
      <c r="F144828" s="1">
        <v>45627</v>
      </c>
      <c r="G144828" t="s">
        <v>10</v>
      </c>
      <c r="H144828">
        <v>12</v>
      </c>
      <c r="I144828" t="s">
        <v>5260</v>
      </c>
    </row>
    <row r="144829" spans="1:9" x14ac:dyDescent="0.25">
      <c r="A144829" t="s">
        <v>462</v>
      </c>
      <c r="B144829">
        <v>140</v>
      </c>
      <c r="C144829" t="s">
        <v>8</v>
      </c>
      <c r="D144829" t="s">
        <v>11</v>
      </c>
      <c r="E144829">
        <v>10</v>
      </c>
      <c r="F144829" s="1">
        <v>45627</v>
      </c>
      <c r="G144829" t="s">
        <v>10</v>
      </c>
      <c r="H144829">
        <v>12</v>
      </c>
      <c r="I144829" t="s">
        <v>5260</v>
      </c>
    </row>
    <row r="144830" spans="1:9" x14ac:dyDescent="0.25">
      <c r="A144830" t="s">
        <v>96</v>
      </c>
      <c r="B144830">
        <v>140</v>
      </c>
      <c r="C144830" t="s">
        <v>8</v>
      </c>
      <c r="D144830" t="s">
        <v>16</v>
      </c>
      <c r="E144830">
        <v>2</v>
      </c>
      <c r="F144830" s="1">
        <v>45627</v>
      </c>
      <c r="G144830" t="s">
        <v>10</v>
      </c>
      <c r="H144830">
        <v>12</v>
      </c>
      <c r="I144830" t="s">
        <v>5260</v>
      </c>
    </row>
    <row r="144831" spans="1:9" x14ac:dyDescent="0.25">
      <c r="A144831" t="s">
        <v>96</v>
      </c>
      <c r="B144831">
        <v>140</v>
      </c>
      <c r="C144831" t="s">
        <v>8</v>
      </c>
      <c r="D144831" t="s">
        <v>37</v>
      </c>
      <c r="E144831">
        <v>2</v>
      </c>
      <c r="F144831" s="1">
        <v>45627</v>
      </c>
      <c r="G144831" t="s">
        <v>10</v>
      </c>
      <c r="H144831">
        <v>12</v>
      </c>
      <c r="I144831" t="s">
        <v>5260</v>
      </c>
    </row>
    <row r="144832" spans="1:9" x14ac:dyDescent="0.25">
      <c r="A144832" t="s">
        <v>96</v>
      </c>
      <c r="B144832">
        <v>140</v>
      </c>
      <c r="C144832" t="s">
        <v>8</v>
      </c>
      <c r="D144832" t="s">
        <v>25</v>
      </c>
      <c r="E144832">
        <v>2</v>
      </c>
      <c r="F144832" s="1">
        <v>45627</v>
      </c>
      <c r="G144832" t="s">
        <v>10</v>
      </c>
      <c r="H144832">
        <v>12</v>
      </c>
      <c r="I144832" t="s">
        <v>5260</v>
      </c>
    </row>
    <row r="144833" spans="1:9" x14ac:dyDescent="0.25">
      <c r="A144833" t="s">
        <v>96</v>
      </c>
      <c r="B144833">
        <v>140</v>
      </c>
      <c r="C144833" t="s">
        <v>8</v>
      </c>
      <c r="D144833" t="s">
        <v>24</v>
      </c>
      <c r="E144833">
        <v>3</v>
      </c>
      <c r="F144833" s="1">
        <v>45627</v>
      </c>
      <c r="G144833" t="s">
        <v>10</v>
      </c>
      <c r="H144833">
        <v>12</v>
      </c>
      <c r="I144833" t="s">
        <v>5260</v>
      </c>
    </row>
    <row r="144834" spans="1:9" x14ac:dyDescent="0.25">
      <c r="A144834" t="s">
        <v>96</v>
      </c>
      <c r="B144834">
        <v>140</v>
      </c>
      <c r="C144834" t="s">
        <v>8</v>
      </c>
      <c r="D144834" t="s">
        <v>23</v>
      </c>
      <c r="E144834">
        <v>2</v>
      </c>
      <c r="F144834" s="1">
        <v>45627</v>
      </c>
      <c r="G144834" t="s">
        <v>10</v>
      </c>
      <c r="H144834">
        <v>12</v>
      </c>
      <c r="I144834" t="s">
        <v>5260</v>
      </c>
    </row>
    <row r="144835" spans="1:9" x14ac:dyDescent="0.25">
      <c r="A144835" t="s">
        <v>96</v>
      </c>
      <c r="B144835">
        <v>140</v>
      </c>
      <c r="C144835" t="s">
        <v>8</v>
      </c>
      <c r="D144835" t="s">
        <v>21</v>
      </c>
      <c r="E144835">
        <v>4</v>
      </c>
      <c r="F144835" s="1">
        <v>45627</v>
      </c>
      <c r="G144835" t="s">
        <v>10</v>
      </c>
      <c r="H144835">
        <v>12</v>
      </c>
      <c r="I144835" t="s">
        <v>5260</v>
      </c>
    </row>
    <row r="144836" spans="1:9" x14ac:dyDescent="0.25">
      <c r="A144836" t="s">
        <v>96</v>
      </c>
      <c r="B144836">
        <v>140</v>
      </c>
      <c r="C144836" t="s">
        <v>8</v>
      </c>
      <c r="D144836" t="s">
        <v>20</v>
      </c>
      <c r="E144836">
        <v>2</v>
      </c>
      <c r="F144836" s="1">
        <v>45627</v>
      </c>
      <c r="G144836" t="s">
        <v>10</v>
      </c>
      <c r="H144836">
        <v>12</v>
      </c>
      <c r="I144836" t="s">
        <v>5260</v>
      </c>
    </row>
    <row r="144837" spans="1:9" x14ac:dyDescent="0.25">
      <c r="A144837" t="s">
        <v>96</v>
      </c>
      <c r="B144837">
        <v>140</v>
      </c>
      <c r="C144837" t="s">
        <v>8</v>
      </c>
      <c r="D144837" t="s">
        <v>19</v>
      </c>
      <c r="E144837">
        <v>3</v>
      </c>
      <c r="F144837" s="1">
        <v>45627</v>
      </c>
      <c r="G144837" t="s">
        <v>10</v>
      </c>
      <c r="H144837">
        <v>12</v>
      </c>
      <c r="I144837" t="s">
        <v>5260</v>
      </c>
    </row>
    <row r="144838" spans="1:9" x14ac:dyDescent="0.25">
      <c r="A144838" t="s">
        <v>96</v>
      </c>
      <c r="B144838">
        <v>140</v>
      </c>
      <c r="C144838" t="s">
        <v>8</v>
      </c>
      <c r="D144838" t="s">
        <v>18</v>
      </c>
      <c r="E144838">
        <v>7</v>
      </c>
      <c r="F144838" s="1">
        <v>45627</v>
      </c>
      <c r="G144838" t="s">
        <v>10</v>
      </c>
      <c r="H144838">
        <v>12</v>
      </c>
      <c r="I144838" t="s">
        <v>5260</v>
      </c>
    </row>
    <row r="144839" spans="1:9" x14ac:dyDescent="0.25">
      <c r="A144839" t="s">
        <v>106</v>
      </c>
      <c r="B144839">
        <v>140</v>
      </c>
      <c r="C144839" t="s">
        <v>8</v>
      </c>
      <c r="D144839" t="s">
        <v>9</v>
      </c>
      <c r="E144839">
        <v>10</v>
      </c>
      <c r="F144839" s="1">
        <v>45627</v>
      </c>
      <c r="G144839" t="s">
        <v>10</v>
      </c>
      <c r="H144839">
        <v>12</v>
      </c>
      <c r="I144839" t="s">
        <v>5260</v>
      </c>
    </row>
    <row r="144840" spans="1:9" x14ac:dyDescent="0.25">
      <c r="A144840" t="s">
        <v>106</v>
      </c>
      <c r="B144840">
        <v>140</v>
      </c>
      <c r="C144840" t="s">
        <v>8</v>
      </c>
      <c r="D144840" t="s">
        <v>19</v>
      </c>
      <c r="E144840">
        <v>2</v>
      </c>
      <c r="F144840" s="1">
        <v>45627</v>
      </c>
      <c r="G144840" t="s">
        <v>10</v>
      </c>
      <c r="H144840">
        <v>12</v>
      </c>
      <c r="I144840" t="s">
        <v>5260</v>
      </c>
    </row>
    <row r="144841" spans="1:9" x14ac:dyDescent="0.25">
      <c r="A144841" t="s">
        <v>104</v>
      </c>
      <c r="B144841">
        <v>140</v>
      </c>
      <c r="C144841" t="s">
        <v>8</v>
      </c>
      <c r="D144841" t="s">
        <v>18</v>
      </c>
      <c r="E144841">
        <v>6</v>
      </c>
      <c r="F144841" s="1">
        <v>45627</v>
      </c>
      <c r="G144841" t="s">
        <v>10</v>
      </c>
      <c r="H144841">
        <v>12</v>
      </c>
      <c r="I144841" t="s">
        <v>5260</v>
      </c>
    </row>
    <row r="144842" spans="1:9" x14ac:dyDescent="0.25">
      <c r="A144842" t="s">
        <v>104</v>
      </c>
      <c r="B144842">
        <v>140</v>
      </c>
      <c r="C144842" t="s">
        <v>8</v>
      </c>
      <c r="D144842" t="s">
        <v>17</v>
      </c>
      <c r="E144842">
        <v>6</v>
      </c>
      <c r="F144842" s="1">
        <v>45627</v>
      </c>
      <c r="G144842" t="s">
        <v>10</v>
      </c>
      <c r="H144842">
        <v>12</v>
      </c>
      <c r="I144842" t="s">
        <v>5260</v>
      </c>
    </row>
    <row r="144843" spans="1:9" x14ac:dyDescent="0.25">
      <c r="A144843" t="s">
        <v>104</v>
      </c>
      <c r="B144843">
        <v>140</v>
      </c>
      <c r="C144843" t="s">
        <v>8</v>
      </c>
      <c r="D144843" t="s">
        <v>37</v>
      </c>
      <c r="E144843">
        <v>2</v>
      </c>
      <c r="F144843" s="1">
        <v>45627</v>
      </c>
      <c r="G144843" t="s">
        <v>10</v>
      </c>
      <c r="H144843">
        <v>12</v>
      </c>
      <c r="I144843" t="s">
        <v>5260</v>
      </c>
    </row>
    <row r="144844" spans="1:9" x14ac:dyDescent="0.25">
      <c r="A144844" t="s">
        <v>104</v>
      </c>
      <c r="B144844">
        <v>140</v>
      </c>
      <c r="C144844" t="s">
        <v>8</v>
      </c>
      <c r="D144844" t="s">
        <v>16</v>
      </c>
      <c r="E144844">
        <v>2</v>
      </c>
      <c r="F144844" s="1">
        <v>45627</v>
      </c>
      <c r="G144844" t="s">
        <v>10</v>
      </c>
      <c r="H144844">
        <v>12</v>
      </c>
      <c r="I144844" t="s">
        <v>5260</v>
      </c>
    </row>
    <row r="144845" spans="1:9" x14ac:dyDescent="0.25">
      <c r="A144845" t="s">
        <v>104</v>
      </c>
      <c r="B144845">
        <v>140</v>
      </c>
      <c r="C144845" t="s">
        <v>8</v>
      </c>
      <c r="D144845" t="s">
        <v>15</v>
      </c>
      <c r="E144845">
        <v>12</v>
      </c>
      <c r="F144845" s="1">
        <v>45627</v>
      </c>
      <c r="G144845" t="s">
        <v>10</v>
      </c>
      <c r="H144845">
        <v>12</v>
      </c>
      <c r="I144845" t="s">
        <v>5260</v>
      </c>
    </row>
    <row r="144846" spans="1:9" x14ac:dyDescent="0.25">
      <c r="A144846" t="s">
        <v>104</v>
      </c>
      <c r="B144846">
        <v>140</v>
      </c>
      <c r="C144846" t="s">
        <v>8</v>
      </c>
      <c r="D144846" t="s">
        <v>14</v>
      </c>
      <c r="E144846">
        <v>8</v>
      </c>
      <c r="F144846" s="1">
        <v>45627</v>
      </c>
      <c r="G144846" t="s">
        <v>10</v>
      </c>
      <c r="H144846">
        <v>12</v>
      </c>
      <c r="I144846" t="s">
        <v>5260</v>
      </c>
    </row>
    <row r="144847" spans="1:9" x14ac:dyDescent="0.25">
      <c r="A144847" t="s">
        <v>104</v>
      </c>
      <c r="B144847">
        <v>140</v>
      </c>
      <c r="C144847" t="s">
        <v>8</v>
      </c>
      <c r="D144847" t="s">
        <v>13</v>
      </c>
      <c r="E144847">
        <v>4</v>
      </c>
      <c r="F144847" s="1">
        <v>45627</v>
      </c>
      <c r="G144847" t="s">
        <v>10</v>
      </c>
      <c r="H144847">
        <v>12</v>
      </c>
      <c r="I144847" t="s">
        <v>5260</v>
      </c>
    </row>
    <row r="144848" spans="1:9" x14ac:dyDescent="0.25">
      <c r="A144848" t="s">
        <v>104</v>
      </c>
      <c r="B144848">
        <v>140</v>
      </c>
      <c r="C144848" t="s">
        <v>8</v>
      </c>
      <c r="D144848" t="s">
        <v>12</v>
      </c>
      <c r="E144848">
        <v>5</v>
      </c>
      <c r="F144848" s="1">
        <v>45627</v>
      </c>
      <c r="G144848" t="s">
        <v>10</v>
      </c>
      <c r="H144848">
        <v>12</v>
      </c>
      <c r="I144848" t="s">
        <v>5260</v>
      </c>
    </row>
    <row r="144849" spans="1:9" x14ac:dyDescent="0.25">
      <c r="A144849" t="s">
        <v>104</v>
      </c>
      <c r="B144849">
        <v>140</v>
      </c>
      <c r="C144849" t="s">
        <v>8</v>
      </c>
      <c r="D144849" t="s">
        <v>11</v>
      </c>
      <c r="E144849">
        <v>3</v>
      </c>
      <c r="F144849" s="1">
        <v>45627</v>
      </c>
      <c r="G144849" t="s">
        <v>10</v>
      </c>
      <c r="H144849">
        <v>12</v>
      </c>
      <c r="I144849" t="s">
        <v>5260</v>
      </c>
    </row>
    <row r="144850" spans="1:9" x14ac:dyDescent="0.25">
      <c r="A144850" t="s">
        <v>106</v>
      </c>
      <c r="B144850">
        <v>140</v>
      </c>
      <c r="C144850" t="s">
        <v>8</v>
      </c>
      <c r="D144850" t="s">
        <v>20</v>
      </c>
      <c r="E144850">
        <v>3</v>
      </c>
      <c r="F144850" s="1">
        <v>45627</v>
      </c>
      <c r="G144850" t="s">
        <v>10</v>
      </c>
      <c r="H144850">
        <v>12</v>
      </c>
      <c r="I144850" t="s">
        <v>5260</v>
      </c>
    </row>
    <row r="144851" spans="1:9" x14ac:dyDescent="0.25">
      <c r="A144851" t="s">
        <v>95</v>
      </c>
      <c r="B144851">
        <v>140</v>
      </c>
      <c r="C144851" t="s">
        <v>8</v>
      </c>
      <c r="D144851" t="s">
        <v>16</v>
      </c>
      <c r="E144851">
        <v>2</v>
      </c>
      <c r="F144851" s="1">
        <v>45627</v>
      </c>
      <c r="G144851" t="s">
        <v>10</v>
      </c>
      <c r="H144851">
        <v>12</v>
      </c>
      <c r="I144851" t="s">
        <v>5260</v>
      </c>
    </row>
    <row r="144852" spans="1:9" x14ac:dyDescent="0.25">
      <c r="A144852" t="s">
        <v>94</v>
      </c>
      <c r="B144852">
        <v>140</v>
      </c>
      <c r="C144852" t="s">
        <v>8</v>
      </c>
      <c r="D144852" t="s">
        <v>27</v>
      </c>
      <c r="E144852">
        <v>3</v>
      </c>
      <c r="F144852" s="1">
        <v>45627</v>
      </c>
      <c r="G144852" t="s">
        <v>10</v>
      </c>
      <c r="H144852">
        <v>12</v>
      </c>
      <c r="I144852" t="s">
        <v>5260</v>
      </c>
    </row>
    <row r="144853" spans="1:9" x14ac:dyDescent="0.25">
      <c r="A144853" t="s">
        <v>94</v>
      </c>
      <c r="B144853">
        <v>140</v>
      </c>
      <c r="C144853" t="s">
        <v>8</v>
      </c>
      <c r="D144853" t="s">
        <v>26</v>
      </c>
      <c r="E144853">
        <v>7</v>
      </c>
      <c r="F144853" s="1">
        <v>45627</v>
      </c>
      <c r="G144853" t="s">
        <v>10</v>
      </c>
      <c r="H144853">
        <v>12</v>
      </c>
      <c r="I144853" t="s">
        <v>5260</v>
      </c>
    </row>
    <row r="144854" spans="1:9" x14ac:dyDescent="0.25">
      <c r="A144854" t="s">
        <v>94</v>
      </c>
      <c r="B144854">
        <v>140</v>
      </c>
      <c r="C144854" t="s">
        <v>8</v>
      </c>
      <c r="D144854" t="s">
        <v>17</v>
      </c>
      <c r="E144854">
        <v>14</v>
      </c>
      <c r="F144854" s="1">
        <v>45627</v>
      </c>
      <c r="G144854" t="s">
        <v>10</v>
      </c>
      <c r="H144854">
        <v>12</v>
      </c>
      <c r="I144854" t="s">
        <v>5260</v>
      </c>
    </row>
    <row r="144855" spans="1:9" x14ac:dyDescent="0.25">
      <c r="A144855" t="s">
        <v>94</v>
      </c>
      <c r="B144855">
        <v>140</v>
      </c>
      <c r="C144855" t="s">
        <v>8</v>
      </c>
      <c r="D144855" t="s">
        <v>37</v>
      </c>
      <c r="E144855">
        <v>12</v>
      </c>
      <c r="F144855" s="1">
        <v>45627</v>
      </c>
      <c r="G144855" t="s">
        <v>10</v>
      </c>
      <c r="H144855">
        <v>12</v>
      </c>
      <c r="I144855" t="s">
        <v>5260</v>
      </c>
    </row>
    <row r="144856" spans="1:9" x14ac:dyDescent="0.25">
      <c r="A144856" t="s">
        <v>94</v>
      </c>
      <c r="B144856">
        <v>140</v>
      </c>
      <c r="C144856" t="s">
        <v>8</v>
      </c>
      <c r="D144856" t="s">
        <v>16</v>
      </c>
      <c r="E144856">
        <v>2</v>
      </c>
      <c r="F144856" s="1">
        <v>45627</v>
      </c>
      <c r="G144856" t="s">
        <v>10</v>
      </c>
      <c r="H144856">
        <v>12</v>
      </c>
      <c r="I144856" t="s">
        <v>5260</v>
      </c>
    </row>
    <row r="144857" spans="1:9" x14ac:dyDescent="0.25">
      <c r="A144857" t="s">
        <v>95</v>
      </c>
      <c r="B144857">
        <v>140</v>
      </c>
      <c r="C144857" t="s">
        <v>8</v>
      </c>
      <c r="D144857" t="s">
        <v>19</v>
      </c>
      <c r="E144857">
        <v>7</v>
      </c>
      <c r="F144857" s="1">
        <v>45627</v>
      </c>
      <c r="G144857" t="s">
        <v>10</v>
      </c>
      <c r="H144857">
        <v>12</v>
      </c>
      <c r="I144857" t="s">
        <v>5260</v>
      </c>
    </row>
    <row r="144858" spans="1:9" x14ac:dyDescent="0.25">
      <c r="A144858" t="s">
        <v>95</v>
      </c>
      <c r="B144858">
        <v>140</v>
      </c>
      <c r="C144858" t="s">
        <v>8</v>
      </c>
      <c r="D144858" t="s">
        <v>26</v>
      </c>
      <c r="E144858">
        <v>11</v>
      </c>
      <c r="F144858" s="1">
        <v>45627</v>
      </c>
      <c r="G144858" t="s">
        <v>10</v>
      </c>
      <c r="H144858">
        <v>12</v>
      </c>
      <c r="I144858" t="s">
        <v>5260</v>
      </c>
    </row>
    <row r="144859" spans="1:9" x14ac:dyDescent="0.25">
      <c r="A144859" t="s">
        <v>95</v>
      </c>
      <c r="B144859">
        <v>140</v>
      </c>
      <c r="C144859" t="s">
        <v>8</v>
      </c>
      <c r="D144859" t="s">
        <v>25</v>
      </c>
      <c r="E144859">
        <v>3</v>
      </c>
      <c r="F144859" s="1">
        <v>45627</v>
      </c>
      <c r="G144859" t="s">
        <v>10</v>
      </c>
      <c r="H144859">
        <v>12</v>
      </c>
      <c r="I144859" t="s">
        <v>5260</v>
      </c>
    </row>
    <row r="144860" spans="1:9" x14ac:dyDescent="0.25">
      <c r="A144860" t="s">
        <v>95</v>
      </c>
      <c r="B144860">
        <v>140</v>
      </c>
      <c r="C144860" t="s">
        <v>8</v>
      </c>
      <c r="D144860" t="s">
        <v>20</v>
      </c>
      <c r="E144860">
        <v>11</v>
      </c>
      <c r="F144860" s="1">
        <v>45627</v>
      </c>
      <c r="G144860" t="s">
        <v>10</v>
      </c>
      <c r="H144860">
        <v>12</v>
      </c>
      <c r="I144860" t="s">
        <v>5260</v>
      </c>
    </row>
    <row r="144861" spans="1:9" x14ac:dyDescent="0.25">
      <c r="A144861" t="s">
        <v>95</v>
      </c>
      <c r="B144861">
        <v>140</v>
      </c>
      <c r="C144861" t="s">
        <v>8</v>
      </c>
      <c r="D144861" t="s">
        <v>18</v>
      </c>
      <c r="E144861">
        <v>9</v>
      </c>
      <c r="F144861" s="1">
        <v>45627</v>
      </c>
      <c r="G144861" t="s">
        <v>10</v>
      </c>
      <c r="H144861">
        <v>12</v>
      </c>
      <c r="I144861" t="s">
        <v>5260</v>
      </c>
    </row>
    <row r="144862" spans="1:9" x14ac:dyDescent="0.25">
      <c r="A144862" t="s">
        <v>100</v>
      </c>
      <c r="B144862">
        <v>140</v>
      </c>
      <c r="C144862" t="s">
        <v>8</v>
      </c>
      <c r="D144862" t="s">
        <v>23</v>
      </c>
      <c r="E144862">
        <v>13</v>
      </c>
      <c r="F144862" s="1">
        <v>45627</v>
      </c>
      <c r="G144862" t="s">
        <v>10</v>
      </c>
      <c r="H144862">
        <v>12</v>
      </c>
      <c r="I144862" t="s">
        <v>5260</v>
      </c>
    </row>
    <row r="144863" spans="1:9" x14ac:dyDescent="0.25">
      <c r="A144863" t="s">
        <v>100</v>
      </c>
      <c r="B144863">
        <v>140</v>
      </c>
      <c r="C144863" t="s">
        <v>8</v>
      </c>
      <c r="D144863" t="s">
        <v>22</v>
      </c>
      <c r="E144863">
        <v>10</v>
      </c>
      <c r="F144863" s="1">
        <v>45627</v>
      </c>
      <c r="G144863" t="s">
        <v>10</v>
      </c>
      <c r="H144863">
        <v>12</v>
      </c>
      <c r="I144863" t="s">
        <v>5260</v>
      </c>
    </row>
    <row r="144864" spans="1:9" x14ac:dyDescent="0.25">
      <c r="A144864" t="s">
        <v>100</v>
      </c>
      <c r="B144864">
        <v>140</v>
      </c>
      <c r="C144864" t="s">
        <v>8</v>
      </c>
      <c r="D144864" t="s">
        <v>19</v>
      </c>
      <c r="E144864">
        <v>13</v>
      </c>
      <c r="F144864" s="1">
        <v>45627</v>
      </c>
      <c r="G144864" t="s">
        <v>10</v>
      </c>
      <c r="H144864">
        <v>12</v>
      </c>
      <c r="I144864" t="s">
        <v>5260</v>
      </c>
    </row>
    <row r="144865" spans="1:9" x14ac:dyDescent="0.25">
      <c r="A144865" t="s">
        <v>100</v>
      </c>
      <c r="B144865">
        <v>140</v>
      </c>
      <c r="C144865" t="s">
        <v>8</v>
      </c>
      <c r="D144865" t="s">
        <v>18</v>
      </c>
      <c r="E144865">
        <v>14</v>
      </c>
      <c r="F144865" s="1">
        <v>45627</v>
      </c>
      <c r="G144865" t="s">
        <v>10</v>
      </c>
      <c r="H144865">
        <v>12</v>
      </c>
      <c r="I144865" t="s">
        <v>5260</v>
      </c>
    </row>
    <row r="144866" spans="1:9" x14ac:dyDescent="0.25">
      <c r="A144866" t="s">
        <v>100</v>
      </c>
      <c r="B144866">
        <v>140</v>
      </c>
      <c r="C144866" t="s">
        <v>8</v>
      </c>
      <c r="D144866" t="s">
        <v>17</v>
      </c>
      <c r="E144866">
        <v>12</v>
      </c>
      <c r="F144866" s="1">
        <v>45627</v>
      </c>
      <c r="G144866" t="s">
        <v>10</v>
      </c>
      <c r="H144866">
        <v>12</v>
      </c>
      <c r="I144866" t="s">
        <v>5260</v>
      </c>
    </row>
    <row r="144867" spans="1:9" x14ac:dyDescent="0.25">
      <c r="A144867" t="s">
        <v>100</v>
      </c>
      <c r="B144867">
        <v>140</v>
      </c>
      <c r="C144867" t="s">
        <v>8</v>
      </c>
      <c r="D144867" t="s">
        <v>37</v>
      </c>
      <c r="E144867">
        <v>7</v>
      </c>
      <c r="F144867" s="1">
        <v>45627</v>
      </c>
      <c r="G144867" t="s">
        <v>10</v>
      </c>
      <c r="H144867">
        <v>12</v>
      </c>
      <c r="I144867" t="s">
        <v>5260</v>
      </c>
    </row>
    <row r="144868" spans="1:9" x14ac:dyDescent="0.25">
      <c r="A144868" t="s">
        <v>100</v>
      </c>
      <c r="B144868">
        <v>140</v>
      </c>
      <c r="C144868" t="s">
        <v>8</v>
      </c>
      <c r="D144868" t="s">
        <v>24</v>
      </c>
      <c r="E144868">
        <v>8</v>
      </c>
      <c r="F144868" s="1">
        <v>45627</v>
      </c>
      <c r="G144868" t="s">
        <v>10</v>
      </c>
      <c r="H144868">
        <v>12</v>
      </c>
      <c r="I144868" t="s">
        <v>5260</v>
      </c>
    </row>
    <row r="144869" spans="1:9" x14ac:dyDescent="0.25">
      <c r="A144869" t="s">
        <v>100</v>
      </c>
      <c r="B144869">
        <v>140</v>
      </c>
      <c r="C144869" t="s">
        <v>8</v>
      </c>
      <c r="D144869" t="s">
        <v>15</v>
      </c>
      <c r="E144869">
        <v>4</v>
      </c>
      <c r="F144869" s="1">
        <v>45627</v>
      </c>
      <c r="G144869" t="s">
        <v>10</v>
      </c>
      <c r="H144869">
        <v>12</v>
      </c>
      <c r="I144869" t="s">
        <v>5260</v>
      </c>
    </row>
    <row r="144870" spans="1:9" x14ac:dyDescent="0.25">
      <c r="A144870" t="s">
        <v>100</v>
      </c>
      <c r="B144870">
        <v>140</v>
      </c>
      <c r="C144870" t="s">
        <v>8</v>
      </c>
      <c r="D144870" t="s">
        <v>25</v>
      </c>
      <c r="E144870">
        <v>3</v>
      </c>
      <c r="F144870" s="1">
        <v>45627</v>
      </c>
      <c r="G144870" t="s">
        <v>10</v>
      </c>
      <c r="H144870">
        <v>12</v>
      </c>
      <c r="I144870" t="s">
        <v>5260</v>
      </c>
    </row>
    <row r="144871" spans="1:9" x14ac:dyDescent="0.25">
      <c r="A144871" t="s">
        <v>100</v>
      </c>
      <c r="B144871">
        <v>140</v>
      </c>
      <c r="C144871" t="s">
        <v>8</v>
      </c>
      <c r="D144871" t="s">
        <v>26</v>
      </c>
      <c r="E144871">
        <v>12</v>
      </c>
      <c r="F144871" s="1">
        <v>45627</v>
      </c>
      <c r="G144871" t="s">
        <v>10</v>
      </c>
      <c r="H144871">
        <v>12</v>
      </c>
      <c r="I144871" t="s">
        <v>5260</v>
      </c>
    </row>
    <row r="144872" spans="1:9" x14ac:dyDescent="0.25">
      <c r="A144872" t="s">
        <v>100</v>
      </c>
      <c r="B144872">
        <v>140</v>
      </c>
      <c r="C144872" t="s">
        <v>8</v>
      </c>
      <c r="D144872" t="s">
        <v>27</v>
      </c>
      <c r="E144872">
        <v>10</v>
      </c>
      <c r="F144872" s="1">
        <v>45627</v>
      </c>
      <c r="G144872" t="s">
        <v>10</v>
      </c>
      <c r="H144872">
        <v>12</v>
      </c>
      <c r="I144872" t="s">
        <v>5260</v>
      </c>
    </row>
    <row r="144873" spans="1:9" x14ac:dyDescent="0.25">
      <c r="A144873" t="s">
        <v>100</v>
      </c>
      <c r="B144873">
        <v>140</v>
      </c>
      <c r="C144873" t="s">
        <v>8</v>
      </c>
      <c r="D144873" t="s">
        <v>29</v>
      </c>
      <c r="E144873">
        <v>2</v>
      </c>
      <c r="F144873" s="1">
        <v>45627</v>
      </c>
      <c r="G144873" t="s">
        <v>10</v>
      </c>
      <c r="H144873">
        <v>12</v>
      </c>
      <c r="I144873" t="s">
        <v>5260</v>
      </c>
    </row>
    <row r="144874" spans="1:9" x14ac:dyDescent="0.25">
      <c r="A144874" t="s">
        <v>103</v>
      </c>
      <c r="B144874">
        <v>140</v>
      </c>
      <c r="C144874" t="s">
        <v>8</v>
      </c>
      <c r="D144874" t="s">
        <v>27</v>
      </c>
      <c r="E144874">
        <v>2</v>
      </c>
      <c r="F144874" s="1">
        <v>45627</v>
      </c>
      <c r="G144874" t="s">
        <v>10</v>
      </c>
      <c r="H144874">
        <v>12</v>
      </c>
      <c r="I144874" t="s">
        <v>5260</v>
      </c>
    </row>
    <row r="144875" spans="1:9" x14ac:dyDescent="0.25">
      <c r="A144875" t="s">
        <v>103</v>
      </c>
      <c r="B144875">
        <v>140</v>
      </c>
      <c r="C144875" t="s">
        <v>8</v>
      </c>
      <c r="D144875" t="s">
        <v>26</v>
      </c>
      <c r="E144875">
        <v>2</v>
      </c>
      <c r="F144875" s="1">
        <v>45627</v>
      </c>
      <c r="G144875" t="s">
        <v>10</v>
      </c>
      <c r="H144875">
        <v>12</v>
      </c>
      <c r="I144875" t="s">
        <v>5260</v>
      </c>
    </row>
    <row r="144876" spans="1:9" x14ac:dyDescent="0.25">
      <c r="A144876" t="s">
        <v>103</v>
      </c>
      <c r="B144876">
        <v>140</v>
      </c>
      <c r="C144876" t="s">
        <v>8</v>
      </c>
      <c r="D144876" t="s">
        <v>24</v>
      </c>
      <c r="E144876">
        <v>5</v>
      </c>
      <c r="F144876" s="1">
        <v>45627</v>
      </c>
      <c r="G144876" t="s">
        <v>10</v>
      </c>
      <c r="H144876">
        <v>12</v>
      </c>
      <c r="I144876" t="s">
        <v>5260</v>
      </c>
    </row>
    <row r="144877" spans="1:9" x14ac:dyDescent="0.25">
      <c r="A144877" t="s">
        <v>103</v>
      </c>
      <c r="B144877">
        <v>140</v>
      </c>
      <c r="C144877" t="s">
        <v>8</v>
      </c>
      <c r="D144877" t="s">
        <v>22</v>
      </c>
      <c r="E144877">
        <v>2</v>
      </c>
      <c r="F144877" s="1">
        <v>45627</v>
      </c>
      <c r="G144877" t="s">
        <v>10</v>
      </c>
      <c r="H144877">
        <v>12</v>
      </c>
      <c r="I144877" t="s">
        <v>5260</v>
      </c>
    </row>
    <row r="144878" spans="1:9" x14ac:dyDescent="0.25">
      <c r="A144878" t="s">
        <v>103</v>
      </c>
      <c r="B144878">
        <v>140</v>
      </c>
      <c r="C144878" t="s">
        <v>8</v>
      </c>
      <c r="D144878" t="s">
        <v>20</v>
      </c>
      <c r="E144878">
        <v>2</v>
      </c>
      <c r="F144878" s="1">
        <v>45627</v>
      </c>
      <c r="G144878" t="s">
        <v>10</v>
      </c>
      <c r="H144878">
        <v>12</v>
      </c>
      <c r="I144878" t="s">
        <v>5260</v>
      </c>
    </row>
    <row r="144879" spans="1:9" x14ac:dyDescent="0.25">
      <c r="A144879" t="s">
        <v>103</v>
      </c>
      <c r="B144879">
        <v>140</v>
      </c>
      <c r="C144879" t="s">
        <v>8</v>
      </c>
      <c r="D144879" t="s">
        <v>37</v>
      </c>
      <c r="E144879">
        <v>4</v>
      </c>
      <c r="F144879" s="1">
        <v>45627</v>
      </c>
      <c r="G144879" t="s">
        <v>10</v>
      </c>
      <c r="H144879">
        <v>12</v>
      </c>
      <c r="I144879" t="s">
        <v>5260</v>
      </c>
    </row>
    <row r="144880" spans="1:9" x14ac:dyDescent="0.25">
      <c r="A144880" t="s">
        <v>103</v>
      </c>
      <c r="B144880">
        <v>140</v>
      </c>
      <c r="C144880" t="s">
        <v>8</v>
      </c>
      <c r="D144880" t="s">
        <v>16</v>
      </c>
      <c r="E144880">
        <v>4</v>
      </c>
      <c r="F144880" s="1">
        <v>45627</v>
      </c>
      <c r="G144880" t="s">
        <v>10</v>
      </c>
      <c r="H144880">
        <v>12</v>
      </c>
      <c r="I144880" t="s">
        <v>5260</v>
      </c>
    </row>
    <row r="144881" spans="1:9" x14ac:dyDescent="0.25">
      <c r="A144881" t="s">
        <v>103</v>
      </c>
      <c r="B144881">
        <v>140</v>
      </c>
      <c r="C144881" t="s">
        <v>8</v>
      </c>
      <c r="D144881" t="s">
        <v>14</v>
      </c>
      <c r="E144881">
        <v>2</v>
      </c>
      <c r="F144881" s="1">
        <v>45627</v>
      </c>
      <c r="G144881" t="s">
        <v>10</v>
      </c>
      <c r="H144881">
        <v>12</v>
      </c>
      <c r="I144881" t="s">
        <v>5260</v>
      </c>
    </row>
    <row r="144882" spans="1:9" x14ac:dyDescent="0.25">
      <c r="A144882" t="s">
        <v>97</v>
      </c>
      <c r="B144882">
        <v>140</v>
      </c>
      <c r="C144882" t="s">
        <v>8</v>
      </c>
      <c r="D144882" t="s">
        <v>26</v>
      </c>
      <c r="E144882">
        <v>4</v>
      </c>
      <c r="F144882" s="1">
        <v>45627</v>
      </c>
      <c r="G144882" t="s">
        <v>10</v>
      </c>
      <c r="H144882">
        <v>12</v>
      </c>
      <c r="I144882" t="s">
        <v>5260</v>
      </c>
    </row>
    <row r="144883" spans="1:9" x14ac:dyDescent="0.25">
      <c r="A144883" t="s">
        <v>97</v>
      </c>
      <c r="B144883">
        <v>140</v>
      </c>
      <c r="C144883" t="s">
        <v>8</v>
      </c>
      <c r="D144883" t="s">
        <v>37</v>
      </c>
      <c r="E144883">
        <v>9</v>
      </c>
      <c r="F144883" s="1">
        <v>45627</v>
      </c>
      <c r="G144883" t="s">
        <v>10</v>
      </c>
      <c r="H144883">
        <v>12</v>
      </c>
      <c r="I144883" t="s">
        <v>5260</v>
      </c>
    </row>
    <row r="144884" spans="1:9" x14ac:dyDescent="0.25">
      <c r="A144884" t="s">
        <v>92</v>
      </c>
      <c r="B144884">
        <v>140</v>
      </c>
      <c r="C144884" t="s">
        <v>8</v>
      </c>
      <c r="D144884" t="s">
        <v>17</v>
      </c>
      <c r="E144884">
        <v>8</v>
      </c>
      <c r="F144884" s="1">
        <v>45627</v>
      </c>
      <c r="G144884" t="s">
        <v>10</v>
      </c>
      <c r="H144884">
        <v>12</v>
      </c>
      <c r="I144884" t="s">
        <v>5260</v>
      </c>
    </row>
    <row r="144885" spans="1:9" x14ac:dyDescent="0.25">
      <c r="A144885" t="s">
        <v>92</v>
      </c>
      <c r="B144885">
        <v>140</v>
      </c>
      <c r="C144885" t="s">
        <v>8</v>
      </c>
      <c r="D144885" t="s">
        <v>26</v>
      </c>
      <c r="E144885">
        <v>3</v>
      </c>
      <c r="F144885" s="1">
        <v>45627</v>
      </c>
      <c r="G144885" t="s">
        <v>10</v>
      </c>
      <c r="H144885">
        <v>12</v>
      </c>
      <c r="I144885" t="s">
        <v>5260</v>
      </c>
    </row>
    <row r="144886" spans="1:9" x14ac:dyDescent="0.25">
      <c r="A144886" t="s">
        <v>92</v>
      </c>
      <c r="B144886">
        <v>140</v>
      </c>
      <c r="C144886" t="s">
        <v>8</v>
      </c>
      <c r="D144886" t="s">
        <v>25</v>
      </c>
      <c r="E144886">
        <v>4</v>
      </c>
      <c r="F144886" s="1">
        <v>45627</v>
      </c>
      <c r="G144886" t="s">
        <v>10</v>
      </c>
      <c r="H144886">
        <v>12</v>
      </c>
      <c r="I144886" t="s">
        <v>5260</v>
      </c>
    </row>
    <row r="144887" spans="1:9" x14ac:dyDescent="0.25">
      <c r="A144887" t="s">
        <v>92</v>
      </c>
      <c r="B144887">
        <v>140</v>
      </c>
      <c r="C144887" t="s">
        <v>8</v>
      </c>
      <c r="D144887" t="s">
        <v>24</v>
      </c>
      <c r="E144887">
        <v>5</v>
      </c>
      <c r="F144887" s="1">
        <v>45627</v>
      </c>
      <c r="G144887" t="s">
        <v>10</v>
      </c>
      <c r="H144887">
        <v>12</v>
      </c>
      <c r="I144887" t="s">
        <v>5260</v>
      </c>
    </row>
    <row r="144888" spans="1:9" x14ac:dyDescent="0.25">
      <c r="A144888" t="s">
        <v>92</v>
      </c>
      <c r="B144888">
        <v>140</v>
      </c>
      <c r="C144888" t="s">
        <v>8</v>
      </c>
      <c r="D144888" t="s">
        <v>23</v>
      </c>
      <c r="E144888">
        <v>6</v>
      </c>
      <c r="F144888" s="1">
        <v>45627</v>
      </c>
      <c r="G144888" t="s">
        <v>10</v>
      </c>
      <c r="H144888">
        <v>12</v>
      </c>
      <c r="I144888" t="s">
        <v>5260</v>
      </c>
    </row>
    <row r="144889" spans="1:9" x14ac:dyDescent="0.25">
      <c r="A144889" t="s">
        <v>92</v>
      </c>
      <c r="B144889">
        <v>140</v>
      </c>
      <c r="C144889" t="s">
        <v>8</v>
      </c>
      <c r="D144889" t="s">
        <v>19</v>
      </c>
      <c r="E144889">
        <v>3</v>
      </c>
      <c r="F144889" s="1">
        <v>45627</v>
      </c>
      <c r="G144889" t="s">
        <v>10</v>
      </c>
      <c r="H144889">
        <v>12</v>
      </c>
      <c r="I144889" t="s">
        <v>5260</v>
      </c>
    </row>
    <row r="144890" spans="1:9" x14ac:dyDescent="0.25">
      <c r="A144890" t="s">
        <v>92</v>
      </c>
      <c r="B144890">
        <v>140</v>
      </c>
      <c r="C144890" t="s">
        <v>8</v>
      </c>
      <c r="D144890" t="s">
        <v>18</v>
      </c>
      <c r="E144890">
        <v>7</v>
      </c>
      <c r="F144890" s="1">
        <v>45627</v>
      </c>
      <c r="G144890" t="s">
        <v>10</v>
      </c>
      <c r="H144890">
        <v>12</v>
      </c>
      <c r="I144890" t="s">
        <v>5260</v>
      </c>
    </row>
    <row r="144891" spans="1:9" x14ac:dyDescent="0.25">
      <c r="A144891" t="s">
        <v>90</v>
      </c>
      <c r="B144891">
        <v>140</v>
      </c>
      <c r="C144891" t="s">
        <v>8</v>
      </c>
      <c r="D144891" t="s">
        <v>17</v>
      </c>
      <c r="E144891">
        <v>8</v>
      </c>
      <c r="F144891" s="1">
        <v>45627</v>
      </c>
      <c r="G144891" t="s">
        <v>10</v>
      </c>
      <c r="H144891">
        <v>12</v>
      </c>
      <c r="I144891" t="s">
        <v>5260</v>
      </c>
    </row>
    <row r="144892" spans="1:9" x14ac:dyDescent="0.25">
      <c r="A144892" t="s">
        <v>90</v>
      </c>
      <c r="B144892">
        <v>140</v>
      </c>
      <c r="C144892" t="s">
        <v>8</v>
      </c>
      <c r="D144892" t="s">
        <v>13</v>
      </c>
      <c r="E144892">
        <v>12</v>
      </c>
      <c r="F144892" s="1">
        <v>45627</v>
      </c>
      <c r="G144892" t="s">
        <v>10</v>
      </c>
      <c r="H144892">
        <v>12</v>
      </c>
      <c r="I144892" t="s">
        <v>5260</v>
      </c>
    </row>
    <row r="144893" spans="1:9" x14ac:dyDescent="0.25">
      <c r="A144893" t="s">
        <v>90</v>
      </c>
      <c r="B144893">
        <v>140</v>
      </c>
      <c r="C144893" t="s">
        <v>8</v>
      </c>
      <c r="D144893" t="s">
        <v>12</v>
      </c>
      <c r="E144893">
        <v>11</v>
      </c>
      <c r="F144893" s="1">
        <v>45627</v>
      </c>
      <c r="G144893" t="s">
        <v>10</v>
      </c>
      <c r="H144893">
        <v>12</v>
      </c>
      <c r="I144893" t="s">
        <v>5260</v>
      </c>
    </row>
    <row r="144894" spans="1:9" x14ac:dyDescent="0.25">
      <c r="A144894" t="s">
        <v>90</v>
      </c>
      <c r="B144894">
        <v>140</v>
      </c>
      <c r="C144894" t="s">
        <v>8</v>
      </c>
      <c r="D144894" t="s">
        <v>11</v>
      </c>
      <c r="E144894">
        <v>5</v>
      </c>
      <c r="F144894" s="1">
        <v>45627</v>
      </c>
      <c r="G144894" t="s">
        <v>10</v>
      </c>
      <c r="H144894">
        <v>12</v>
      </c>
      <c r="I144894" t="s">
        <v>5260</v>
      </c>
    </row>
    <row r="144895" spans="1:9" x14ac:dyDescent="0.25">
      <c r="A144895" t="s">
        <v>90</v>
      </c>
      <c r="B144895">
        <v>140</v>
      </c>
      <c r="C144895" t="s">
        <v>8</v>
      </c>
      <c r="D144895" t="s">
        <v>9</v>
      </c>
      <c r="E144895">
        <v>6</v>
      </c>
      <c r="F144895" s="1">
        <v>45627</v>
      </c>
      <c r="G144895" t="s">
        <v>10</v>
      </c>
      <c r="H144895">
        <v>12</v>
      </c>
      <c r="I144895" t="s">
        <v>5260</v>
      </c>
    </row>
    <row r="144896" spans="1:9" x14ac:dyDescent="0.25">
      <c r="A144896" t="s">
        <v>85</v>
      </c>
      <c r="B144896">
        <v>140</v>
      </c>
      <c r="C144896" t="s">
        <v>8</v>
      </c>
      <c r="D144896" t="s">
        <v>27</v>
      </c>
      <c r="E144896">
        <v>2</v>
      </c>
      <c r="F144896" s="1">
        <v>45627</v>
      </c>
      <c r="G144896" t="s">
        <v>10</v>
      </c>
      <c r="H144896">
        <v>12</v>
      </c>
      <c r="I144896" t="s">
        <v>5260</v>
      </c>
    </row>
    <row r="144897" spans="1:9" x14ac:dyDescent="0.25">
      <c r="A144897" t="s">
        <v>84</v>
      </c>
      <c r="B144897">
        <v>140</v>
      </c>
      <c r="C144897" t="s">
        <v>8</v>
      </c>
      <c r="D144897" t="s">
        <v>17</v>
      </c>
      <c r="E144897">
        <v>11</v>
      </c>
      <c r="F144897" s="1">
        <v>45627</v>
      </c>
      <c r="G144897" t="s">
        <v>10</v>
      </c>
      <c r="H144897">
        <v>12</v>
      </c>
      <c r="I144897" t="s">
        <v>5260</v>
      </c>
    </row>
    <row r="144898" spans="1:9" x14ac:dyDescent="0.25">
      <c r="A144898" t="s">
        <v>84</v>
      </c>
      <c r="B144898">
        <v>140</v>
      </c>
      <c r="C144898" t="s">
        <v>8</v>
      </c>
      <c r="D144898" t="s">
        <v>37</v>
      </c>
      <c r="E144898">
        <v>10</v>
      </c>
      <c r="F144898" s="1">
        <v>45627</v>
      </c>
      <c r="G144898" t="s">
        <v>10</v>
      </c>
      <c r="H144898">
        <v>12</v>
      </c>
      <c r="I144898" t="s">
        <v>5260</v>
      </c>
    </row>
    <row r="144899" spans="1:9" x14ac:dyDescent="0.25">
      <c r="A144899" t="s">
        <v>84</v>
      </c>
      <c r="B144899">
        <v>140</v>
      </c>
      <c r="C144899" t="s">
        <v>8</v>
      </c>
      <c r="D144899" t="s">
        <v>16</v>
      </c>
      <c r="E144899">
        <v>4</v>
      </c>
      <c r="F144899" s="1">
        <v>45627</v>
      </c>
      <c r="G144899" t="s">
        <v>10</v>
      </c>
      <c r="H144899">
        <v>12</v>
      </c>
      <c r="I144899" t="s">
        <v>5260</v>
      </c>
    </row>
    <row r="144900" spans="1:9" x14ac:dyDescent="0.25">
      <c r="A144900" t="s">
        <v>86</v>
      </c>
      <c r="B144900">
        <v>140</v>
      </c>
      <c r="C144900" t="s">
        <v>8</v>
      </c>
      <c r="D144900" t="s">
        <v>26</v>
      </c>
      <c r="E144900">
        <v>10</v>
      </c>
      <c r="F144900" s="1">
        <v>45627</v>
      </c>
      <c r="G144900" t="s">
        <v>10</v>
      </c>
      <c r="H144900">
        <v>12</v>
      </c>
      <c r="I144900" t="s">
        <v>5260</v>
      </c>
    </row>
    <row r="144901" spans="1:9" x14ac:dyDescent="0.25">
      <c r="A144901" t="s">
        <v>86</v>
      </c>
      <c r="B144901">
        <v>140</v>
      </c>
      <c r="C144901" t="s">
        <v>8</v>
      </c>
      <c r="D144901" t="s">
        <v>25</v>
      </c>
      <c r="E144901">
        <v>9</v>
      </c>
      <c r="F144901" s="1">
        <v>45627</v>
      </c>
      <c r="G144901" t="s">
        <v>10</v>
      </c>
      <c r="H144901">
        <v>12</v>
      </c>
      <c r="I144901" t="s">
        <v>5260</v>
      </c>
    </row>
    <row r="144902" spans="1:9" x14ac:dyDescent="0.25">
      <c r="A144902" t="s">
        <v>86</v>
      </c>
      <c r="B144902">
        <v>140</v>
      </c>
      <c r="C144902" t="s">
        <v>8</v>
      </c>
      <c r="D144902" t="s">
        <v>24</v>
      </c>
      <c r="E144902">
        <v>11</v>
      </c>
      <c r="F144902" s="1">
        <v>45627</v>
      </c>
      <c r="G144902" t="s">
        <v>10</v>
      </c>
      <c r="H144902">
        <v>12</v>
      </c>
      <c r="I144902" t="s">
        <v>5260</v>
      </c>
    </row>
    <row r="144903" spans="1:9" x14ac:dyDescent="0.25">
      <c r="A144903" t="s">
        <v>86</v>
      </c>
      <c r="B144903">
        <v>140</v>
      </c>
      <c r="C144903" t="s">
        <v>8</v>
      </c>
      <c r="D144903" t="s">
        <v>19</v>
      </c>
      <c r="E144903">
        <v>13</v>
      </c>
      <c r="F144903" s="1">
        <v>45627</v>
      </c>
      <c r="G144903" t="s">
        <v>10</v>
      </c>
      <c r="H144903">
        <v>12</v>
      </c>
      <c r="I144903" t="s">
        <v>5260</v>
      </c>
    </row>
    <row r="144904" spans="1:9" x14ac:dyDescent="0.25">
      <c r="A144904" t="s">
        <v>86</v>
      </c>
      <c r="B144904">
        <v>140</v>
      </c>
      <c r="C144904" t="s">
        <v>8</v>
      </c>
      <c r="D144904" t="s">
        <v>18</v>
      </c>
      <c r="E144904">
        <v>8</v>
      </c>
      <c r="F144904" s="1">
        <v>45627</v>
      </c>
      <c r="G144904" t="s">
        <v>10</v>
      </c>
      <c r="H144904">
        <v>12</v>
      </c>
      <c r="I144904" t="s">
        <v>5260</v>
      </c>
    </row>
    <row r="144905" spans="1:9" x14ac:dyDescent="0.25">
      <c r="A144905" t="s">
        <v>86</v>
      </c>
      <c r="B144905">
        <v>140</v>
      </c>
      <c r="C144905" t="s">
        <v>8</v>
      </c>
      <c r="D144905" t="s">
        <v>27</v>
      </c>
      <c r="E144905">
        <v>11</v>
      </c>
      <c r="F144905" s="1">
        <v>45627</v>
      </c>
      <c r="G144905" t="s">
        <v>10</v>
      </c>
      <c r="H144905">
        <v>12</v>
      </c>
      <c r="I144905" t="s">
        <v>5260</v>
      </c>
    </row>
    <row r="144906" spans="1:9" x14ac:dyDescent="0.25">
      <c r="A144906" t="s">
        <v>86</v>
      </c>
      <c r="B144906">
        <v>140</v>
      </c>
      <c r="C144906" t="s">
        <v>8</v>
      </c>
      <c r="D144906" t="s">
        <v>17</v>
      </c>
      <c r="E144906">
        <v>10</v>
      </c>
      <c r="F144906" s="1">
        <v>45627</v>
      </c>
      <c r="G144906" t="s">
        <v>10</v>
      </c>
      <c r="H144906">
        <v>12</v>
      </c>
      <c r="I144906" t="s">
        <v>5260</v>
      </c>
    </row>
    <row r="144907" spans="1:9" x14ac:dyDescent="0.25">
      <c r="A144907" t="s">
        <v>86</v>
      </c>
      <c r="B144907">
        <v>140</v>
      </c>
      <c r="C144907" t="s">
        <v>8</v>
      </c>
      <c r="D144907" t="s">
        <v>16</v>
      </c>
      <c r="E144907">
        <v>13</v>
      </c>
      <c r="F144907" s="1">
        <v>45627</v>
      </c>
      <c r="G144907" t="s">
        <v>10</v>
      </c>
      <c r="H144907">
        <v>12</v>
      </c>
      <c r="I144907" t="s">
        <v>5260</v>
      </c>
    </row>
    <row r="144908" spans="1:9" x14ac:dyDescent="0.25">
      <c r="A144908" t="s">
        <v>86</v>
      </c>
      <c r="B144908">
        <v>140</v>
      </c>
      <c r="C144908" t="s">
        <v>8</v>
      </c>
      <c r="D144908" t="s">
        <v>15</v>
      </c>
      <c r="E144908">
        <v>7</v>
      </c>
      <c r="F144908" s="1">
        <v>45627</v>
      </c>
      <c r="G144908" t="s">
        <v>10</v>
      </c>
      <c r="H144908">
        <v>12</v>
      </c>
      <c r="I144908" t="s">
        <v>5260</v>
      </c>
    </row>
    <row r="144909" spans="1:9" x14ac:dyDescent="0.25">
      <c r="A144909" t="s">
        <v>86</v>
      </c>
      <c r="B144909">
        <v>140</v>
      </c>
      <c r="C144909" t="s">
        <v>8</v>
      </c>
      <c r="D144909" t="s">
        <v>14</v>
      </c>
      <c r="E144909">
        <v>2</v>
      </c>
      <c r="F144909" s="1">
        <v>45627</v>
      </c>
      <c r="G144909" t="s">
        <v>10</v>
      </c>
      <c r="H144909">
        <v>12</v>
      </c>
      <c r="I144909" t="s">
        <v>5260</v>
      </c>
    </row>
    <row r="144910" spans="1:9" x14ac:dyDescent="0.25">
      <c r="A144910" t="s">
        <v>86</v>
      </c>
      <c r="B144910">
        <v>140</v>
      </c>
      <c r="C144910" t="s">
        <v>8</v>
      </c>
      <c r="D144910" t="s">
        <v>37</v>
      </c>
      <c r="E144910">
        <v>12</v>
      </c>
      <c r="F144910" s="1">
        <v>45627</v>
      </c>
      <c r="G144910" t="s">
        <v>10</v>
      </c>
      <c r="H144910">
        <v>12</v>
      </c>
      <c r="I144910" t="s">
        <v>5260</v>
      </c>
    </row>
    <row r="144911" spans="1:9" x14ac:dyDescent="0.25">
      <c r="A144911" t="s">
        <v>86</v>
      </c>
      <c r="B144911">
        <v>140</v>
      </c>
      <c r="C144911" t="s">
        <v>8</v>
      </c>
      <c r="D144911" t="s">
        <v>29</v>
      </c>
      <c r="E144911">
        <v>4</v>
      </c>
      <c r="F144911" s="1">
        <v>45627</v>
      </c>
      <c r="G144911" t="s">
        <v>10</v>
      </c>
      <c r="H144911">
        <v>12</v>
      </c>
      <c r="I144911" t="s">
        <v>5260</v>
      </c>
    </row>
    <row r="144912" spans="1:9" x14ac:dyDescent="0.25">
      <c r="A144912" t="s">
        <v>102</v>
      </c>
      <c r="B144912">
        <v>140</v>
      </c>
      <c r="C144912" t="s">
        <v>8</v>
      </c>
      <c r="D144912" t="s">
        <v>24</v>
      </c>
      <c r="E144912">
        <v>8</v>
      </c>
      <c r="F144912" s="1">
        <v>45627</v>
      </c>
      <c r="G144912" t="s">
        <v>10</v>
      </c>
      <c r="H144912">
        <v>12</v>
      </c>
      <c r="I144912" t="s">
        <v>5260</v>
      </c>
    </row>
    <row r="144913" spans="1:9" x14ac:dyDescent="0.25">
      <c r="A144913" t="s">
        <v>102</v>
      </c>
      <c r="B144913">
        <v>140</v>
      </c>
      <c r="C144913" t="s">
        <v>8</v>
      </c>
      <c r="D144913" t="s">
        <v>22</v>
      </c>
      <c r="E144913">
        <v>9</v>
      </c>
      <c r="F144913" s="1">
        <v>45627</v>
      </c>
      <c r="G144913" t="s">
        <v>10</v>
      </c>
      <c r="H144913">
        <v>12</v>
      </c>
      <c r="I144913" t="s">
        <v>5260</v>
      </c>
    </row>
    <row r="144914" spans="1:9" x14ac:dyDescent="0.25">
      <c r="A144914" t="s">
        <v>102</v>
      </c>
      <c r="B144914">
        <v>140</v>
      </c>
      <c r="C144914" t="s">
        <v>8</v>
      </c>
      <c r="D144914" t="s">
        <v>20</v>
      </c>
      <c r="E144914">
        <v>10</v>
      </c>
      <c r="F144914" s="1">
        <v>45627</v>
      </c>
      <c r="G144914" t="s">
        <v>10</v>
      </c>
      <c r="H144914">
        <v>12</v>
      </c>
      <c r="I144914" t="s">
        <v>5260</v>
      </c>
    </row>
    <row r="144915" spans="1:9" x14ac:dyDescent="0.25">
      <c r="A144915" t="s">
        <v>102</v>
      </c>
      <c r="B144915">
        <v>140</v>
      </c>
      <c r="C144915" t="s">
        <v>8</v>
      </c>
      <c r="D144915" t="s">
        <v>19</v>
      </c>
      <c r="E144915">
        <v>2</v>
      </c>
      <c r="F144915" s="1">
        <v>45627</v>
      </c>
      <c r="G144915" t="s">
        <v>10</v>
      </c>
      <c r="H144915">
        <v>12</v>
      </c>
      <c r="I144915" t="s">
        <v>5260</v>
      </c>
    </row>
    <row r="144916" spans="1:9" x14ac:dyDescent="0.25">
      <c r="A144916" t="s">
        <v>102</v>
      </c>
      <c r="B144916">
        <v>140</v>
      </c>
      <c r="C144916" t="s">
        <v>8</v>
      </c>
      <c r="D144916" t="s">
        <v>37</v>
      </c>
      <c r="E144916">
        <v>8</v>
      </c>
      <c r="F144916" s="1">
        <v>45627</v>
      </c>
      <c r="G144916" t="s">
        <v>10</v>
      </c>
      <c r="H144916">
        <v>12</v>
      </c>
      <c r="I144916" t="s">
        <v>5260</v>
      </c>
    </row>
    <row r="144917" spans="1:9" x14ac:dyDescent="0.25">
      <c r="A144917" t="s">
        <v>102</v>
      </c>
      <c r="B144917">
        <v>140</v>
      </c>
      <c r="C144917" t="s">
        <v>8</v>
      </c>
      <c r="D144917" t="s">
        <v>25</v>
      </c>
      <c r="E144917">
        <v>12</v>
      </c>
      <c r="F144917" s="1">
        <v>45627</v>
      </c>
      <c r="G144917" t="s">
        <v>10</v>
      </c>
      <c r="H144917">
        <v>12</v>
      </c>
      <c r="I144917" t="s">
        <v>5260</v>
      </c>
    </row>
    <row r="144918" spans="1:9" x14ac:dyDescent="0.25">
      <c r="A144918" t="s">
        <v>102</v>
      </c>
      <c r="B144918">
        <v>140</v>
      </c>
      <c r="C144918" t="s">
        <v>8</v>
      </c>
      <c r="D144918" t="s">
        <v>16</v>
      </c>
      <c r="E144918">
        <v>12</v>
      </c>
      <c r="F144918" s="1">
        <v>45627</v>
      </c>
      <c r="G144918" t="s">
        <v>10</v>
      </c>
      <c r="H144918">
        <v>12</v>
      </c>
      <c r="I144918" t="s">
        <v>5260</v>
      </c>
    </row>
    <row r="144919" spans="1:9" x14ac:dyDescent="0.25">
      <c r="A144919" t="s">
        <v>102</v>
      </c>
      <c r="B144919">
        <v>140</v>
      </c>
      <c r="C144919" t="s">
        <v>8</v>
      </c>
      <c r="D144919" t="s">
        <v>15</v>
      </c>
      <c r="E144919">
        <v>6</v>
      </c>
      <c r="F144919" s="1">
        <v>45627</v>
      </c>
      <c r="G144919" t="s">
        <v>10</v>
      </c>
      <c r="H144919">
        <v>12</v>
      </c>
      <c r="I144919" t="s">
        <v>5260</v>
      </c>
    </row>
    <row r="144920" spans="1:9" x14ac:dyDescent="0.25">
      <c r="A144920" t="s">
        <v>102</v>
      </c>
      <c r="B144920">
        <v>140</v>
      </c>
      <c r="C144920" t="s">
        <v>8</v>
      </c>
      <c r="D144920" t="s">
        <v>26</v>
      </c>
      <c r="E144920">
        <v>14</v>
      </c>
      <c r="F144920" s="1">
        <v>45627</v>
      </c>
      <c r="G144920" t="s">
        <v>10</v>
      </c>
      <c r="H144920">
        <v>12</v>
      </c>
      <c r="I144920" t="s">
        <v>5260</v>
      </c>
    </row>
    <row r="144921" spans="1:9" x14ac:dyDescent="0.25">
      <c r="A144921" t="s">
        <v>102</v>
      </c>
      <c r="B144921">
        <v>140</v>
      </c>
      <c r="C144921" t="s">
        <v>8</v>
      </c>
      <c r="D144921" t="s">
        <v>27</v>
      </c>
      <c r="E144921">
        <v>9</v>
      </c>
      <c r="F144921" s="1">
        <v>45627</v>
      </c>
      <c r="G144921" t="s">
        <v>10</v>
      </c>
      <c r="H144921">
        <v>12</v>
      </c>
      <c r="I144921" t="s">
        <v>5260</v>
      </c>
    </row>
    <row r="144922" spans="1:9" x14ac:dyDescent="0.25">
      <c r="A144922" t="s">
        <v>102</v>
      </c>
      <c r="B144922">
        <v>140</v>
      </c>
      <c r="C144922" t="s">
        <v>8</v>
      </c>
      <c r="D144922" t="s">
        <v>28</v>
      </c>
      <c r="E144922">
        <v>3</v>
      </c>
      <c r="F144922" s="1">
        <v>45627</v>
      </c>
      <c r="G144922" t="s">
        <v>10</v>
      </c>
      <c r="H144922">
        <v>12</v>
      </c>
      <c r="I144922" t="s">
        <v>5260</v>
      </c>
    </row>
    <row r="144923" spans="1:9" x14ac:dyDescent="0.25">
      <c r="A144923" t="s">
        <v>102</v>
      </c>
      <c r="B144923">
        <v>140</v>
      </c>
      <c r="C144923" t="s">
        <v>8</v>
      </c>
      <c r="D144923" t="s">
        <v>29</v>
      </c>
      <c r="E144923">
        <v>5</v>
      </c>
      <c r="F144923" s="1">
        <v>45627</v>
      </c>
      <c r="G144923" t="s">
        <v>10</v>
      </c>
      <c r="H144923">
        <v>12</v>
      </c>
      <c r="I144923" t="s">
        <v>5260</v>
      </c>
    </row>
    <row r="144924" spans="1:9" x14ac:dyDescent="0.25">
      <c r="A144924" t="s">
        <v>87</v>
      </c>
      <c r="B144924">
        <v>140</v>
      </c>
      <c r="C144924" t="s">
        <v>8</v>
      </c>
      <c r="D144924" t="s">
        <v>27</v>
      </c>
      <c r="E144924">
        <v>7</v>
      </c>
      <c r="F144924" s="1">
        <v>45627</v>
      </c>
      <c r="G144924" t="s">
        <v>10</v>
      </c>
      <c r="H144924">
        <v>12</v>
      </c>
      <c r="I144924" t="s">
        <v>5260</v>
      </c>
    </row>
    <row r="144925" spans="1:9" x14ac:dyDescent="0.25">
      <c r="A144925" t="s">
        <v>87</v>
      </c>
      <c r="B144925">
        <v>140</v>
      </c>
      <c r="C144925" t="s">
        <v>8</v>
      </c>
      <c r="D144925" t="s">
        <v>26</v>
      </c>
      <c r="E144925">
        <v>3</v>
      </c>
      <c r="F144925" s="1">
        <v>45627</v>
      </c>
      <c r="G144925" t="s">
        <v>10</v>
      </c>
      <c r="H144925">
        <v>12</v>
      </c>
      <c r="I144925" t="s">
        <v>5260</v>
      </c>
    </row>
    <row r="144926" spans="1:9" x14ac:dyDescent="0.25">
      <c r="A144926" t="s">
        <v>87</v>
      </c>
      <c r="B144926">
        <v>140</v>
      </c>
      <c r="C144926" t="s">
        <v>8</v>
      </c>
      <c r="D144926" t="s">
        <v>24</v>
      </c>
      <c r="E144926">
        <v>8</v>
      </c>
      <c r="F144926" s="1">
        <v>45627</v>
      </c>
      <c r="G144926" t="s">
        <v>10</v>
      </c>
      <c r="H144926">
        <v>12</v>
      </c>
      <c r="I144926" t="s">
        <v>5260</v>
      </c>
    </row>
    <row r="144927" spans="1:9" x14ac:dyDescent="0.25">
      <c r="A144927" t="s">
        <v>87</v>
      </c>
      <c r="B144927">
        <v>140</v>
      </c>
      <c r="C144927" t="s">
        <v>8</v>
      </c>
      <c r="D144927" t="s">
        <v>23</v>
      </c>
      <c r="E144927">
        <v>11</v>
      </c>
      <c r="F144927" s="1">
        <v>45627</v>
      </c>
      <c r="G144927" t="s">
        <v>10</v>
      </c>
      <c r="H144927">
        <v>12</v>
      </c>
      <c r="I144927" t="s">
        <v>5260</v>
      </c>
    </row>
    <row r="144928" spans="1:9" x14ac:dyDescent="0.25">
      <c r="A144928" t="s">
        <v>87</v>
      </c>
      <c r="B144928">
        <v>140</v>
      </c>
      <c r="C144928" t="s">
        <v>8</v>
      </c>
      <c r="D144928" t="s">
        <v>22</v>
      </c>
      <c r="E144928">
        <v>3</v>
      </c>
      <c r="F144928" s="1">
        <v>45627</v>
      </c>
      <c r="G144928" t="s">
        <v>10</v>
      </c>
      <c r="H144928">
        <v>12</v>
      </c>
      <c r="I144928" t="s">
        <v>5260</v>
      </c>
    </row>
    <row r="144929" spans="1:9" x14ac:dyDescent="0.25">
      <c r="A144929" t="s">
        <v>87</v>
      </c>
      <c r="B144929">
        <v>140</v>
      </c>
      <c r="C144929" t="s">
        <v>8</v>
      </c>
      <c r="D144929" t="s">
        <v>21</v>
      </c>
      <c r="E144929">
        <v>5</v>
      </c>
      <c r="F144929" s="1">
        <v>45627</v>
      </c>
      <c r="G144929" t="s">
        <v>10</v>
      </c>
      <c r="H144929">
        <v>12</v>
      </c>
      <c r="I144929" t="s">
        <v>5260</v>
      </c>
    </row>
    <row r="144930" spans="1:9" x14ac:dyDescent="0.25">
      <c r="A144930" t="s">
        <v>87</v>
      </c>
      <c r="B144930">
        <v>140</v>
      </c>
      <c r="C144930" t="s">
        <v>8</v>
      </c>
      <c r="D144930" t="s">
        <v>20</v>
      </c>
      <c r="E144930">
        <v>3</v>
      </c>
      <c r="F144930" s="1">
        <v>45627</v>
      </c>
      <c r="G144930" t="s">
        <v>10</v>
      </c>
      <c r="H144930">
        <v>12</v>
      </c>
      <c r="I144930" t="s">
        <v>5260</v>
      </c>
    </row>
    <row r="144931" spans="1:9" x14ac:dyDescent="0.25">
      <c r="A144931" t="s">
        <v>87</v>
      </c>
      <c r="B144931">
        <v>140</v>
      </c>
      <c r="C144931" t="s">
        <v>8</v>
      </c>
      <c r="D144931" t="s">
        <v>19</v>
      </c>
      <c r="E144931">
        <v>10</v>
      </c>
      <c r="F144931" s="1">
        <v>45627</v>
      </c>
      <c r="G144931" t="s">
        <v>10</v>
      </c>
      <c r="H144931">
        <v>12</v>
      </c>
      <c r="I144931" t="s">
        <v>5260</v>
      </c>
    </row>
    <row r="144932" spans="1:9" x14ac:dyDescent="0.25">
      <c r="A144932" t="s">
        <v>87</v>
      </c>
      <c r="B144932">
        <v>140</v>
      </c>
      <c r="C144932" t="s">
        <v>8</v>
      </c>
      <c r="D144932" t="s">
        <v>18</v>
      </c>
      <c r="E144932">
        <v>3</v>
      </c>
      <c r="F144932" s="1">
        <v>45627</v>
      </c>
      <c r="G144932" t="s">
        <v>10</v>
      </c>
      <c r="H144932">
        <v>12</v>
      </c>
      <c r="I144932" t="s">
        <v>5260</v>
      </c>
    </row>
    <row r="144933" spans="1:9" x14ac:dyDescent="0.25">
      <c r="A144933" t="s">
        <v>87</v>
      </c>
      <c r="B144933">
        <v>140</v>
      </c>
      <c r="C144933" t="s">
        <v>8</v>
      </c>
      <c r="D144933" t="s">
        <v>37</v>
      </c>
      <c r="E144933">
        <v>2</v>
      </c>
      <c r="F144933" s="1">
        <v>45627</v>
      </c>
      <c r="G144933" t="s">
        <v>10</v>
      </c>
      <c r="H144933">
        <v>12</v>
      </c>
      <c r="I144933" t="s">
        <v>5260</v>
      </c>
    </row>
    <row r="144934" spans="1:9" x14ac:dyDescent="0.25">
      <c r="A144934" t="s">
        <v>87</v>
      </c>
      <c r="B144934">
        <v>140</v>
      </c>
      <c r="C144934" t="s">
        <v>8</v>
      </c>
      <c r="D144934" t="s">
        <v>16</v>
      </c>
      <c r="E144934">
        <v>9</v>
      </c>
      <c r="F144934" s="1">
        <v>45627</v>
      </c>
      <c r="G144934" t="s">
        <v>10</v>
      </c>
      <c r="H144934">
        <v>12</v>
      </c>
      <c r="I144934" t="s">
        <v>5260</v>
      </c>
    </row>
    <row r="144935" spans="1:9" x14ac:dyDescent="0.25">
      <c r="A144935" t="s">
        <v>87</v>
      </c>
      <c r="B144935">
        <v>140</v>
      </c>
      <c r="C144935" t="s">
        <v>8</v>
      </c>
      <c r="D144935" t="s">
        <v>15</v>
      </c>
      <c r="E144935">
        <v>5</v>
      </c>
      <c r="F144935" s="1">
        <v>45627</v>
      </c>
      <c r="G144935" t="s">
        <v>10</v>
      </c>
      <c r="H144935">
        <v>12</v>
      </c>
      <c r="I144935" t="s">
        <v>5260</v>
      </c>
    </row>
    <row r="144936" spans="1:9" x14ac:dyDescent="0.25">
      <c r="A144936" t="s">
        <v>87</v>
      </c>
      <c r="B144936">
        <v>140</v>
      </c>
      <c r="C144936" t="s">
        <v>8</v>
      </c>
      <c r="D144936" t="s">
        <v>14</v>
      </c>
      <c r="E144936">
        <v>6</v>
      </c>
      <c r="F144936" s="1">
        <v>45627</v>
      </c>
      <c r="G144936" t="s">
        <v>10</v>
      </c>
      <c r="H144936">
        <v>12</v>
      </c>
      <c r="I144936" t="s">
        <v>5260</v>
      </c>
    </row>
    <row r="144937" spans="1:9" x14ac:dyDescent="0.25">
      <c r="A144937" t="s">
        <v>938</v>
      </c>
      <c r="B144937">
        <v>120</v>
      </c>
      <c r="C144937" t="s">
        <v>921</v>
      </c>
      <c r="D144937" t="s">
        <v>9</v>
      </c>
      <c r="E144937">
        <v>2</v>
      </c>
      <c r="F144937" s="1">
        <v>45627</v>
      </c>
      <c r="G144937" t="s">
        <v>10</v>
      </c>
      <c r="H144937">
        <v>12</v>
      </c>
      <c r="I144937" t="s">
        <v>5260</v>
      </c>
    </row>
    <row r="144938" spans="1:9" x14ac:dyDescent="0.25">
      <c r="A144938" t="s">
        <v>938</v>
      </c>
      <c r="B144938">
        <v>120</v>
      </c>
      <c r="C144938" t="s">
        <v>921</v>
      </c>
      <c r="D144938" t="s">
        <v>12</v>
      </c>
      <c r="E144938">
        <v>2</v>
      </c>
      <c r="F144938" s="1">
        <v>45627</v>
      </c>
      <c r="G144938" t="s">
        <v>10</v>
      </c>
      <c r="H144938">
        <v>12</v>
      </c>
      <c r="I144938" t="s">
        <v>5260</v>
      </c>
    </row>
    <row r="144939" spans="1:9" x14ac:dyDescent="0.25">
      <c r="A144939" t="s">
        <v>938</v>
      </c>
      <c r="B144939">
        <v>120</v>
      </c>
      <c r="C144939" t="s">
        <v>921</v>
      </c>
      <c r="D144939" t="s">
        <v>26</v>
      </c>
      <c r="E144939">
        <v>3</v>
      </c>
      <c r="F144939" s="1">
        <v>45627</v>
      </c>
      <c r="G144939" t="s">
        <v>10</v>
      </c>
      <c r="H144939">
        <v>12</v>
      </c>
      <c r="I144939" t="s">
        <v>5260</v>
      </c>
    </row>
    <row r="144940" spans="1:9" x14ac:dyDescent="0.25">
      <c r="A144940" t="s">
        <v>938</v>
      </c>
      <c r="B144940">
        <v>120</v>
      </c>
      <c r="C144940" t="s">
        <v>921</v>
      </c>
      <c r="D144940" t="s">
        <v>25</v>
      </c>
      <c r="E144940">
        <v>5</v>
      </c>
      <c r="F144940" s="1">
        <v>45627</v>
      </c>
      <c r="G144940" t="s">
        <v>10</v>
      </c>
      <c r="H144940">
        <v>12</v>
      </c>
      <c r="I144940" t="s">
        <v>5260</v>
      </c>
    </row>
    <row r="144941" spans="1:9" x14ac:dyDescent="0.25">
      <c r="A144941" t="s">
        <v>938</v>
      </c>
      <c r="B144941">
        <v>120</v>
      </c>
      <c r="C144941" t="s">
        <v>921</v>
      </c>
      <c r="D144941" t="s">
        <v>24</v>
      </c>
      <c r="E144941">
        <v>13</v>
      </c>
      <c r="F144941" s="1">
        <v>45627</v>
      </c>
      <c r="G144941" t="s">
        <v>10</v>
      </c>
      <c r="H144941">
        <v>12</v>
      </c>
      <c r="I144941" t="s">
        <v>5260</v>
      </c>
    </row>
    <row r="144942" spans="1:9" x14ac:dyDescent="0.25">
      <c r="A144942" t="s">
        <v>938</v>
      </c>
      <c r="B144942">
        <v>120</v>
      </c>
      <c r="C144942" t="s">
        <v>921</v>
      </c>
      <c r="D144942" t="s">
        <v>23</v>
      </c>
      <c r="E144942">
        <v>9</v>
      </c>
      <c r="F144942" s="1">
        <v>45627</v>
      </c>
      <c r="G144942" t="s">
        <v>10</v>
      </c>
      <c r="H144942">
        <v>12</v>
      </c>
      <c r="I144942" t="s">
        <v>5260</v>
      </c>
    </row>
    <row r="144943" spans="1:9" x14ac:dyDescent="0.25">
      <c r="A144943" t="s">
        <v>938</v>
      </c>
      <c r="B144943">
        <v>120</v>
      </c>
      <c r="C144943" t="s">
        <v>921</v>
      </c>
      <c r="D144943" t="s">
        <v>22</v>
      </c>
      <c r="E144943">
        <v>12</v>
      </c>
      <c r="F144943" s="1">
        <v>45627</v>
      </c>
      <c r="G144943" t="s">
        <v>10</v>
      </c>
      <c r="H144943">
        <v>12</v>
      </c>
      <c r="I144943" t="s">
        <v>5260</v>
      </c>
    </row>
    <row r="144944" spans="1:9" x14ac:dyDescent="0.25">
      <c r="A144944" t="s">
        <v>938</v>
      </c>
      <c r="B144944">
        <v>120</v>
      </c>
      <c r="C144944" t="s">
        <v>921</v>
      </c>
      <c r="D144944" t="s">
        <v>21</v>
      </c>
      <c r="E144944">
        <v>13</v>
      </c>
      <c r="F144944" s="1">
        <v>45627</v>
      </c>
      <c r="G144944" t="s">
        <v>10</v>
      </c>
      <c r="H144944">
        <v>12</v>
      </c>
      <c r="I144944" t="s">
        <v>5260</v>
      </c>
    </row>
    <row r="144945" spans="1:9" x14ac:dyDescent="0.25">
      <c r="A144945" t="s">
        <v>938</v>
      </c>
      <c r="B144945">
        <v>120</v>
      </c>
      <c r="C144945" t="s">
        <v>921</v>
      </c>
      <c r="D144945" t="s">
        <v>20</v>
      </c>
      <c r="E144945">
        <v>5</v>
      </c>
      <c r="F144945" s="1">
        <v>45627</v>
      </c>
      <c r="G144945" t="s">
        <v>10</v>
      </c>
      <c r="H144945">
        <v>12</v>
      </c>
      <c r="I144945" t="s">
        <v>5260</v>
      </c>
    </row>
    <row r="144946" spans="1:9" x14ac:dyDescent="0.25">
      <c r="A144946" t="s">
        <v>938</v>
      </c>
      <c r="B144946">
        <v>120</v>
      </c>
      <c r="C144946" t="s">
        <v>921</v>
      </c>
      <c r="D144946" t="s">
        <v>19</v>
      </c>
      <c r="E144946">
        <v>10</v>
      </c>
      <c r="F144946" s="1">
        <v>45627</v>
      </c>
      <c r="G144946" t="s">
        <v>10</v>
      </c>
      <c r="H144946">
        <v>12</v>
      </c>
      <c r="I144946" t="s">
        <v>5260</v>
      </c>
    </row>
    <row r="144947" spans="1:9" x14ac:dyDescent="0.25">
      <c r="A144947" t="s">
        <v>938</v>
      </c>
      <c r="B144947">
        <v>120</v>
      </c>
      <c r="C144947" t="s">
        <v>921</v>
      </c>
      <c r="D144947" t="s">
        <v>18</v>
      </c>
      <c r="E144947">
        <v>6</v>
      </c>
      <c r="F144947" s="1">
        <v>45627</v>
      </c>
      <c r="G144947" t="s">
        <v>10</v>
      </c>
      <c r="H144947">
        <v>12</v>
      </c>
      <c r="I144947" t="s">
        <v>5260</v>
      </c>
    </row>
    <row r="144948" spans="1:9" x14ac:dyDescent="0.25">
      <c r="A144948" t="s">
        <v>938</v>
      </c>
      <c r="B144948">
        <v>120</v>
      </c>
      <c r="C144948" t="s">
        <v>921</v>
      </c>
      <c r="D144948" t="s">
        <v>17</v>
      </c>
      <c r="E144948">
        <v>4</v>
      </c>
      <c r="F144948" s="1">
        <v>45627</v>
      </c>
      <c r="G144948" t="s">
        <v>10</v>
      </c>
      <c r="H144948">
        <v>12</v>
      </c>
      <c r="I144948" t="s">
        <v>5260</v>
      </c>
    </row>
    <row r="144949" spans="1:9" x14ac:dyDescent="0.25">
      <c r="A144949" t="s">
        <v>938</v>
      </c>
      <c r="B144949">
        <v>120</v>
      </c>
      <c r="C144949" t="s">
        <v>921</v>
      </c>
      <c r="D144949" t="s">
        <v>37</v>
      </c>
      <c r="E144949">
        <v>4</v>
      </c>
      <c r="F144949" s="1">
        <v>45627</v>
      </c>
      <c r="G144949" t="s">
        <v>10</v>
      </c>
      <c r="H144949">
        <v>12</v>
      </c>
      <c r="I144949" t="s">
        <v>5260</v>
      </c>
    </row>
    <row r="144950" spans="1:9" x14ac:dyDescent="0.25">
      <c r="A144950" t="s">
        <v>938</v>
      </c>
      <c r="B144950">
        <v>120</v>
      </c>
      <c r="C144950" t="s">
        <v>921</v>
      </c>
      <c r="D144950" t="s">
        <v>16</v>
      </c>
      <c r="E144950">
        <v>5</v>
      </c>
      <c r="F144950" s="1">
        <v>45627</v>
      </c>
      <c r="G144950" t="s">
        <v>10</v>
      </c>
      <c r="H144950">
        <v>12</v>
      </c>
      <c r="I144950" t="s">
        <v>5260</v>
      </c>
    </row>
    <row r="144951" spans="1:9" x14ac:dyDescent="0.25">
      <c r="A144951" t="s">
        <v>938</v>
      </c>
      <c r="B144951">
        <v>120</v>
      </c>
      <c r="C144951" t="s">
        <v>921</v>
      </c>
      <c r="D144951" t="s">
        <v>15</v>
      </c>
      <c r="E144951">
        <v>10</v>
      </c>
      <c r="F144951" s="1">
        <v>45627</v>
      </c>
      <c r="G144951" t="s">
        <v>10</v>
      </c>
      <c r="H144951">
        <v>12</v>
      </c>
      <c r="I144951" t="s">
        <v>5260</v>
      </c>
    </row>
    <row r="144952" spans="1:9" x14ac:dyDescent="0.25">
      <c r="A144952" t="s">
        <v>938</v>
      </c>
      <c r="B144952">
        <v>120</v>
      </c>
      <c r="C144952" t="s">
        <v>921</v>
      </c>
      <c r="D144952" t="s">
        <v>14</v>
      </c>
      <c r="E144952">
        <v>2</v>
      </c>
      <c r="F144952" s="1">
        <v>45627</v>
      </c>
      <c r="G144952" t="s">
        <v>10</v>
      </c>
      <c r="H144952">
        <v>12</v>
      </c>
      <c r="I144952" t="s">
        <v>5260</v>
      </c>
    </row>
    <row r="144953" spans="1:9" x14ac:dyDescent="0.25">
      <c r="A144953" t="s">
        <v>938</v>
      </c>
      <c r="B144953">
        <v>120</v>
      </c>
      <c r="C144953" t="s">
        <v>921</v>
      </c>
      <c r="D144953" t="s">
        <v>13</v>
      </c>
      <c r="E144953">
        <v>6</v>
      </c>
      <c r="F144953" s="1">
        <v>45627</v>
      </c>
      <c r="G144953" t="s">
        <v>10</v>
      </c>
      <c r="H144953">
        <v>12</v>
      </c>
      <c r="I144953" t="s">
        <v>5260</v>
      </c>
    </row>
    <row r="144954" spans="1:9" x14ac:dyDescent="0.25">
      <c r="A144954" t="s">
        <v>937</v>
      </c>
      <c r="B144954">
        <v>120</v>
      </c>
      <c r="C144954" t="s">
        <v>921</v>
      </c>
      <c r="D144954" t="s">
        <v>14</v>
      </c>
      <c r="E144954">
        <v>9</v>
      </c>
      <c r="F144954" s="1">
        <v>45627</v>
      </c>
      <c r="G144954" t="s">
        <v>10</v>
      </c>
      <c r="H144954">
        <v>12</v>
      </c>
      <c r="I144954" t="s">
        <v>5260</v>
      </c>
    </row>
    <row r="144955" spans="1:9" x14ac:dyDescent="0.25">
      <c r="A144955" t="s">
        <v>937</v>
      </c>
      <c r="B144955">
        <v>120</v>
      </c>
      <c r="C144955" t="s">
        <v>921</v>
      </c>
      <c r="D144955" t="s">
        <v>13</v>
      </c>
      <c r="E144955">
        <v>14</v>
      </c>
      <c r="F144955" s="1">
        <v>45627</v>
      </c>
      <c r="G144955" t="s">
        <v>10</v>
      </c>
      <c r="H144955">
        <v>12</v>
      </c>
      <c r="I144955" t="s">
        <v>5260</v>
      </c>
    </row>
    <row r="144956" spans="1:9" x14ac:dyDescent="0.25">
      <c r="A144956" t="s">
        <v>937</v>
      </c>
      <c r="B144956">
        <v>120</v>
      </c>
      <c r="C144956" t="s">
        <v>921</v>
      </c>
      <c r="D144956" t="s">
        <v>12</v>
      </c>
      <c r="E144956">
        <v>9</v>
      </c>
      <c r="F144956" s="1">
        <v>45627</v>
      </c>
      <c r="G144956" t="s">
        <v>10</v>
      </c>
      <c r="H144956">
        <v>12</v>
      </c>
      <c r="I144956" t="s">
        <v>5260</v>
      </c>
    </row>
    <row r="144957" spans="1:9" x14ac:dyDescent="0.25">
      <c r="A144957" t="s">
        <v>937</v>
      </c>
      <c r="B144957">
        <v>120</v>
      </c>
      <c r="C144957" t="s">
        <v>921</v>
      </c>
      <c r="D144957" t="s">
        <v>9</v>
      </c>
      <c r="E144957">
        <v>4</v>
      </c>
      <c r="F144957" s="1">
        <v>45627</v>
      </c>
      <c r="G144957" t="s">
        <v>10</v>
      </c>
      <c r="H144957">
        <v>12</v>
      </c>
      <c r="I144957" t="s">
        <v>5260</v>
      </c>
    </row>
    <row r="144958" spans="1:9" x14ac:dyDescent="0.25">
      <c r="A144958" t="s">
        <v>937</v>
      </c>
      <c r="B144958">
        <v>120</v>
      </c>
      <c r="C144958" t="s">
        <v>921</v>
      </c>
      <c r="D144958" t="s">
        <v>37</v>
      </c>
      <c r="E144958">
        <v>5</v>
      </c>
      <c r="F144958" s="1">
        <v>45627</v>
      </c>
      <c r="G144958" t="s">
        <v>10</v>
      </c>
      <c r="H144958">
        <v>12</v>
      </c>
      <c r="I144958" t="s">
        <v>5260</v>
      </c>
    </row>
    <row r="144959" spans="1:9" x14ac:dyDescent="0.25">
      <c r="A144959" t="s">
        <v>937</v>
      </c>
      <c r="B144959">
        <v>120</v>
      </c>
      <c r="C144959" t="s">
        <v>921</v>
      </c>
      <c r="D144959" t="s">
        <v>27</v>
      </c>
      <c r="E144959">
        <v>2</v>
      </c>
      <c r="F144959" s="1">
        <v>45627</v>
      </c>
      <c r="G144959" t="s">
        <v>10</v>
      </c>
      <c r="H144959">
        <v>12</v>
      </c>
      <c r="I144959" t="s">
        <v>5260</v>
      </c>
    </row>
    <row r="144960" spans="1:9" x14ac:dyDescent="0.25">
      <c r="A144960" t="s">
        <v>937</v>
      </c>
      <c r="B144960">
        <v>120</v>
      </c>
      <c r="C144960" t="s">
        <v>921</v>
      </c>
      <c r="D144960" t="s">
        <v>25</v>
      </c>
      <c r="E144960">
        <v>2</v>
      </c>
      <c r="F144960" s="1">
        <v>45627</v>
      </c>
      <c r="G144960" t="s">
        <v>10</v>
      </c>
      <c r="H144960">
        <v>12</v>
      </c>
      <c r="I144960" t="s">
        <v>5260</v>
      </c>
    </row>
    <row r="144961" spans="1:9" x14ac:dyDescent="0.25">
      <c r="A144961" t="s">
        <v>937</v>
      </c>
      <c r="B144961">
        <v>120</v>
      </c>
      <c r="C144961" t="s">
        <v>921</v>
      </c>
      <c r="D144961" t="s">
        <v>22</v>
      </c>
      <c r="E144961">
        <v>14</v>
      </c>
      <c r="F144961" s="1">
        <v>45627</v>
      </c>
      <c r="G144961" t="s">
        <v>10</v>
      </c>
      <c r="H144961">
        <v>12</v>
      </c>
      <c r="I144961" t="s">
        <v>5260</v>
      </c>
    </row>
    <row r="144962" spans="1:9" x14ac:dyDescent="0.25">
      <c r="A144962" t="s">
        <v>937</v>
      </c>
      <c r="B144962">
        <v>120</v>
      </c>
      <c r="C144962" t="s">
        <v>921</v>
      </c>
      <c r="D144962" t="s">
        <v>20</v>
      </c>
      <c r="E144962">
        <v>13</v>
      </c>
      <c r="F144962" s="1">
        <v>45627</v>
      </c>
      <c r="G144962" t="s">
        <v>10</v>
      </c>
      <c r="H144962">
        <v>12</v>
      </c>
      <c r="I144962" t="s">
        <v>5260</v>
      </c>
    </row>
    <row r="144963" spans="1:9" x14ac:dyDescent="0.25">
      <c r="A144963" t="s">
        <v>937</v>
      </c>
      <c r="B144963">
        <v>120</v>
      </c>
      <c r="C144963" t="s">
        <v>921</v>
      </c>
      <c r="D144963" t="s">
        <v>19</v>
      </c>
      <c r="E144963">
        <v>12</v>
      </c>
      <c r="F144963" s="1">
        <v>45627</v>
      </c>
      <c r="G144963" t="s">
        <v>10</v>
      </c>
      <c r="H144963">
        <v>12</v>
      </c>
      <c r="I144963" t="s">
        <v>5260</v>
      </c>
    </row>
    <row r="144964" spans="1:9" x14ac:dyDescent="0.25">
      <c r="A144964" t="s">
        <v>937</v>
      </c>
      <c r="B144964">
        <v>120</v>
      </c>
      <c r="C144964" t="s">
        <v>921</v>
      </c>
      <c r="D144964" t="s">
        <v>18</v>
      </c>
      <c r="E144964">
        <v>13</v>
      </c>
      <c r="F144964" s="1">
        <v>45627</v>
      </c>
      <c r="G144964" t="s">
        <v>10</v>
      </c>
      <c r="H144964">
        <v>12</v>
      </c>
      <c r="I144964" t="s">
        <v>5260</v>
      </c>
    </row>
    <row r="144965" spans="1:9" x14ac:dyDescent="0.25">
      <c r="A144965" t="s">
        <v>941</v>
      </c>
      <c r="B144965">
        <v>120</v>
      </c>
      <c r="C144965" t="s">
        <v>921</v>
      </c>
      <c r="D144965" t="s">
        <v>20</v>
      </c>
      <c r="E144965">
        <v>3</v>
      </c>
      <c r="F144965" s="1">
        <v>45627</v>
      </c>
      <c r="G144965" t="s">
        <v>10</v>
      </c>
      <c r="H144965">
        <v>12</v>
      </c>
      <c r="I144965" t="s">
        <v>5260</v>
      </c>
    </row>
    <row r="144966" spans="1:9" x14ac:dyDescent="0.25">
      <c r="A144966" t="s">
        <v>941</v>
      </c>
      <c r="B144966">
        <v>120</v>
      </c>
      <c r="C144966" t="s">
        <v>921</v>
      </c>
      <c r="D144966" t="s">
        <v>19</v>
      </c>
      <c r="E144966">
        <v>3</v>
      </c>
      <c r="F144966" s="1">
        <v>45627</v>
      </c>
      <c r="G144966" t="s">
        <v>10</v>
      </c>
      <c r="H144966">
        <v>12</v>
      </c>
      <c r="I144966" t="s">
        <v>5260</v>
      </c>
    </row>
    <row r="144967" spans="1:9" x14ac:dyDescent="0.25">
      <c r="A144967" t="s">
        <v>941</v>
      </c>
      <c r="B144967">
        <v>120</v>
      </c>
      <c r="C144967" t="s">
        <v>921</v>
      </c>
      <c r="D144967" t="s">
        <v>18</v>
      </c>
      <c r="E144967">
        <v>6</v>
      </c>
      <c r="F144967" s="1">
        <v>45627</v>
      </c>
      <c r="G144967" t="s">
        <v>10</v>
      </c>
      <c r="H144967">
        <v>12</v>
      </c>
      <c r="I144967" t="s">
        <v>5260</v>
      </c>
    </row>
    <row r="144968" spans="1:9" x14ac:dyDescent="0.25">
      <c r="A144968" t="s">
        <v>941</v>
      </c>
      <c r="B144968">
        <v>120</v>
      </c>
      <c r="C144968" t="s">
        <v>921</v>
      </c>
      <c r="D144968" t="s">
        <v>17</v>
      </c>
      <c r="E144968">
        <v>8</v>
      </c>
      <c r="F144968" s="1">
        <v>45627</v>
      </c>
      <c r="G144968" t="s">
        <v>10</v>
      </c>
      <c r="H144968">
        <v>12</v>
      </c>
      <c r="I144968" t="s">
        <v>5260</v>
      </c>
    </row>
    <row r="144969" spans="1:9" x14ac:dyDescent="0.25">
      <c r="A144969" t="s">
        <v>941</v>
      </c>
      <c r="B144969">
        <v>120</v>
      </c>
      <c r="C144969" t="s">
        <v>921</v>
      </c>
      <c r="D144969" t="s">
        <v>37</v>
      </c>
      <c r="E144969">
        <v>9</v>
      </c>
      <c r="F144969" s="1">
        <v>45627</v>
      </c>
      <c r="G144969" t="s">
        <v>10</v>
      </c>
      <c r="H144969">
        <v>12</v>
      </c>
      <c r="I144969" t="s">
        <v>5260</v>
      </c>
    </row>
    <row r="144970" spans="1:9" x14ac:dyDescent="0.25">
      <c r="A144970" t="s">
        <v>941</v>
      </c>
      <c r="B144970">
        <v>120</v>
      </c>
      <c r="C144970" t="s">
        <v>921</v>
      </c>
      <c r="D144970" t="s">
        <v>16</v>
      </c>
      <c r="E144970">
        <v>12</v>
      </c>
      <c r="F144970" s="1">
        <v>45627</v>
      </c>
      <c r="G144970" t="s">
        <v>10</v>
      </c>
      <c r="H144970">
        <v>12</v>
      </c>
      <c r="I144970" t="s">
        <v>5260</v>
      </c>
    </row>
    <row r="144971" spans="1:9" x14ac:dyDescent="0.25">
      <c r="A144971" t="s">
        <v>941</v>
      </c>
      <c r="B144971">
        <v>120</v>
      </c>
      <c r="C144971" t="s">
        <v>921</v>
      </c>
      <c r="D144971" t="s">
        <v>15</v>
      </c>
      <c r="E144971">
        <v>13</v>
      </c>
      <c r="F144971" s="1">
        <v>45627</v>
      </c>
      <c r="G144971" t="s">
        <v>10</v>
      </c>
      <c r="H144971">
        <v>12</v>
      </c>
      <c r="I144971" t="s">
        <v>5260</v>
      </c>
    </row>
    <row r="144972" spans="1:9" x14ac:dyDescent="0.25">
      <c r="A144972" t="s">
        <v>941</v>
      </c>
      <c r="B144972">
        <v>120</v>
      </c>
      <c r="C144972" t="s">
        <v>921</v>
      </c>
      <c r="D144972" t="s">
        <v>14</v>
      </c>
      <c r="E144972">
        <v>11</v>
      </c>
      <c r="F144972" s="1">
        <v>45627</v>
      </c>
      <c r="G144972" t="s">
        <v>10</v>
      </c>
      <c r="H144972">
        <v>12</v>
      </c>
      <c r="I144972" t="s">
        <v>5260</v>
      </c>
    </row>
    <row r="144973" spans="1:9" x14ac:dyDescent="0.25">
      <c r="A144973" t="s">
        <v>941</v>
      </c>
      <c r="B144973">
        <v>120</v>
      </c>
      <c r="C144973" t="s">
        <v>921</v>
      </c>
      <c r="D144973" t="s">
        <v>13</v>
      </c>
      <c r="E144973">
        <v>9</v>
      </c>
      <c r="F144973" s="1">
        <v>45627</v>
      </c>
      <c r="G144973" t="s">
        <v>10</v>
      </c>
      <c r="H144973">
        <v>12</v>
      </c>
      <c r="I144973" t="s">
        <v>5260</v>
      </c>
    </row>
    <row r="144974" spans="1:9" x14ac:dyDescent="0.25">
      <c r="A144974" t="s">
        <v>941</v>
      </c>
      <c r="B144974">
        <v>120</v>
      </c>
      <c r="C144974" t="s">
        <v>921</v>
      </c>
      <c r="D144974" t="s">
        <v>12</v>
      </c>
      <c r="E144974">
        <v>6</v>
      </c>
      <c r="F144974" s="1">
        <v>45627</v>
      </c>
      <c r="G144974" t="s">
        <v>10</v>
      </c>
      <c r="H144974">
        <v>12</v>
      </c>
      <c r="I144974" t="s">
        <v>5260</v>
      </c>
    </row>
    <row r="144975" spans="1:9" x14ac:dyDescent="0.25">
      <c r="A144975" t="s">
        <v>941</v>
      </c>
      <c r="B144975">
        <v>120</v>
      </c>
      <c r="C144975" t="s">
        <v>921</v>
      </c>
      <c r="D144975" t="s">
        <v>11</v>
      </c>
      <c r="E144975">
        <v>4</v>
      </c>
      <c r="F144975" s="1">
        <v>45627</v>
      </c>
      <c r="G144975" t="s">
        <v>10</v>
      </c>
      <c r="H144975">
        <v>12</v>
      </c>
      <c r="I144975" t="s">
        <v>5260</v>
      </c>
    </row>
    <row r="144976" spans="1:9" x14ac:dyDescent="0.25">
      <c r="A144976" t="s">
        <v>922</v>
      </c>
      <c r="B144976">
        <v>120</v>
      </c>
      <c r="C144976" t="s">
        <v>921</v>
      </c>
      <c r="D144976" t="s">
        <v>19</v>
      </c>
      <c r="E144976">
        <v>3</v>
      </c>
      <c r="F144976" s="1">
        <v>45627</v>
      </c>
      <c r="G144976" t="s">
        <v>10</v>
      </c>
      <c r="H144976">
        <v>12</v>
      </c>
      <c r="I144976" t="s">
        <v>5260</v>
      </c>
    </row>
    <row r="144977" spans="1:9" x14ac:dyDescent="0.25">
      <c r="A144977" t="s">
        <v>924</v>
      </c>
      <c r="B144977">
        <v>120</v>
      </c>
      <c r="C144977" t="s">
        <v>921</v>
      </c>
      <c r="D144977" t="s">
        <v>21</v>
      </c>
      <c r="E144977">
        <v>3</v>
      </c>
      <c r="F144977" s="1">
        <v>45627</v>
      </c>
      <c r="G144977" t="s">
        <v>10</v>
      </c>
      <c r="H144977">
        <v>12</v>
      </c>
      <c r="I144977" t="s">
        <v>5260</v>
      </c>
    </row>
    <row r="144978" spans="1:9" x14ac:dyDescent="0.25">
      <c r="A144978" t="s">
        <v>924</v>
      </c>
      <c r="B144978">
        <v>120</v>
      </c>
      <c r="C144978" t="s">
        <v>921</v>
      </c>
      <c r="D144978" t="s">
        <v>17</v>
      </c>
      <c r="E144978">
        <v>3</v>
      </c>
      <c r="F144978" s="1">
        <v>45627</v>
      </c>
      <c r="G144978" t="s">
        <v>10</v>
      </c>
      <c r="H144978">
        <v>12</v>
      </c>
      <c r="I144978" t="s">
        <v>5260</v>
      </c>
    </row>
    <row r="144979" spans="1:9" x14ac:dyDescent="0.25">
      <c r="A144979" t="s">
        <v>929</v>
      </c>
      <c r="B144979">
        <v>120</v>
      </c>
      <c r="C144979" t="s">
        <v>921</v>
      </c>
      <c r="D144979" t="s">
        <v>26</v>
      </c>
      <c r="E144979">
        <v>4</v>
      </c>
      <c r="F144979" s="1">
        <v>45627</v>
      </c>
      <c r="G144979" t="s">
        <v>10</v>
      </c>
      <c r="H144979">
        <v>12</v>
      </c>
      <c r="I144979" t="s">
        <v>5260</v>
      </c>
    </row>
    <row r="144980" spans="1:9" x14ac:dyDescent="0.25">
      <c r="A144980" t="s">
        <v>929</v>
      </c>
      <c r="B144980">
        <v>120</v>
      </c>
      <c r="C144980" t="s">
        <v>921</v>
      </c>
      <c r="D144980" t="s">
        <v>25</v>
      </c>
      <c r="E144980">
        <v>2</v>
      </c>
      <c r="F144980" s="1">
        <v>45627</v>
      </c>
      <c r="G144980" t="s">
        <v>10</v>
      </c>
      <c r="H144980">
        <v>12</v>
      </c>
      <c r="I144980" t="s">
        <v>5260</v>
      </c>
    </row>
    <row r="144981" spans="1:9" x14ac:dyDescent="0.25">
      <c r="A144981" t="s">
        <v>929</v>
      </c>
      <c r="B144981">
        <v>120</v>
      </c>
      <c r="C144981" t="s">
        <v>921</v>
      </c>
      <c r="D144981" t="s">
        <v>24</v>
      </c>
      <c r="E144981">
        <v>3</v>
      </c>
      <c r="F144981" s="1">
        <v>45627</v>
      </c>
      <c r="G144981" t="s">
        <v>10</v>
      </c>
      <c r="H144981">
        <v>12</v>
      </c>
      <c r="I144981" t="s">
        <v>5260</v>
      </c>
    </row>
    <row r="144982" spans="1:9" x14ac:dyDescent="0.25">
      <c r="A144982" t="s">
        <v>929</v>
      </c>
      <c r="B144982">
        <v>120</v>
      </c>
      <c r="C144982" t="s">
        <v>921</v>
      </c>
      <c r="D144982" t="s">
        <v>23</v>
      </c>
      <c r="E144982">
        <v>2</v>
      </c>
      <c r="F144982" s="1">
        <v>45627</v>
      </c>
      <c r="G144982" t="s">
        <v>10</v>
      </c>
      <c r="H144982">
        <v>12</v>
      </c>
      <c r="I144982" t="s">
        <v>5260</v>
      </c>
    </row>
    <row r="144983" spans="1:9" x14ac:dyDescent="0.25">
      <c r="A144983" t="s">
        <v>929</v>
      </c>
      <c r="B144983">
        <v>120</v>
      </c>
      <c r="C144983" t="s">
        <v>921</v>
      </c>
      <c r="D144983" t="s">
        <v>17</v>
      </c>
      <c r="E144983">
        <v>4</v>
      </c>
      <c r="F144983" s="1">
        <v>45627</v>
      </c>
      <c r="G144983" t="s">
        <v>10</v>
      </c>
      <c r="H144983">
        <v>12</v>
      </c>
      <c r="I144983" t="s">
        <v>5260</v>
      </c>
    </row>
    <row r="144984" spans="1:9" x14ac:dyDescent="0.25">
      <c r="A144984" t="s">
        <v>925</v>
      </c>
      <c r="B144984">
        <v>120</v>
      </c>
      <c r="C144984" t="s">
        <v>921</v>
      </c>
      <c r="D144984" t="s">
        <v>23</v>
      </c>
      <c r="E144984">
        <v>3</v>
      </c>
      <c r="F144984" s="1">
        <v>45627</v>
      </c>
      <c r="G144984" t="s">
        <v>10</v>
      </c>
      <c r="H144984">
        <v>12</v>
      </c>
      <c r="I144984" t="s">
        <v>5260</v>
      </c>
    </row>
    <row r="144985" spans="1:9" x14ac:dyDescent="0.25">
      <c r="A144985" t="s">
        <v>925</v>
      </c>
      <c r="B144985">
        <v>120</v>
      </c>
      <c r="C144985" t="s">
        <v>921</v>
      </c>
      <c r="D144985" t="s">
        <v>22</v>
      </c>
      <c r="E144985">
        <v>6</v>
      </c>
      <c r="F144985" s="1">
        <v>45627</v>
      </c>
      <c r="G144985" t="s">
        <v>10</v>
      </c>
      <c r="H144985">
        <v>12</v>
      </c>
      <c r="I144985" t="s">
        <v>5260</v>
      </c>
    </row>
    <row r="144986" spans="1:9" x14ac:dyDescent="0.25">
      <c r="A144986" t="s">
        <v>187</v>
      </c>
      <c r="B144986">
        <v>120</v>
      </c>
      <c r="C144986" t="s">
        <v>921</v>
      </c>
      <c r="D144986" t="s">
        <v>16</v>
      </c>
      <c r="E144986">
        <v>7</v>
      </c>
      <c r="F144986" s="1">
        <v>45627</v>
      </c>
      <c r="G144986" t="s">
        <v>10</v>
      </c>
      <c r="H144986">
        <v>12</v>
      </c>
      <c r="I144986" t="s">
        <v>5260</v>
      </c>
    </row>
    <row r="144987" spans="1:9" x14ac:dyDescent="0.25">
      <c r="A144987" t="s">
        <v>187</v>
      </c>
      <c r="B144987">
        <v>120</v>
      </c>
      <c r="C144987" t="s">
        <v>921</v>
      </c>
      <c r="D144987" t="s">
        <v>15</v>
      </c>
      <c r="E144987">
        <v>7</v>
      </c>
      <c r="F144987" s="1">
        <v>45627</v>
      </c>
      <c r="G144987" t="s">
        <v>10</v>
      </c>
      <c r="H144987">
        <v>12</v>
      </c>
      <c r="I144987" t="s">
        <v>5260</v>
      </c>
    </row>
    <row r="144988" spans="1:9" x14ac:dyDescent="0.25">
      <c r="A144988" t="s">
        <v>187</v>
      </c>
      <c r="B144988">
        <v>120</v>
      </c>
      <c r="C144988" t="s">
        <v>921</v>
      </c>
      <c r="D144988" t="s">
        <v>14</v>
      </c>
      <c r="E144988">
        <v>6</v>
      </c>
      <c r="F144988" s="1">
        <v>45627</v>
      </c>
      <c r="G144988" t="s">
        <v>10</v>
      </c>
      <c r="H144988">
        <v>12</v>
      </c>
      <c r="I144988" t="s">
        <v>5260</v>
      </c>
    </row>
    <row r="144989" spans="1:9" x14ac:dyDescent="0.25">
      <c r="A144989" t="s">
        <v>925</v>
      </c>
      <c r="B144989">
        <v>120</v>
      </c>
      <c r="C144989" t="s">
        <v>921</v>
      </c>
      <c r="D144989" t="s">
        <v>18</v>
      </c>
      <c r="E144989">
        <v>2</v>
      </c>
      <c r="F144989" s="1">
        <v>45627</v>
      </c>
      <c r="G144989" t="s">
        <v>10</v>
      </c>
      <c r="H144989">
        <v>12</v>
      </c>
      <c r="I144989" t="s">
        <v>5260</v>
      </c>
    </row>
    <row r="144990" spans="1:9" x14ac:dyDescent="0.25">
      <c r="A144990" t="s">
        <v>927</v>
      </c>
      <c r="B144990">
        <v>120</v>
      </c>
      <c r="C144990" t="s">
        <v>921</v>
      </c>
      <c r="D144990" t="s">
        <v>20</v>
      </c>
      <c r="E144990">
        <v>9</v>
      </c>
      <c r="F144990" s="1">
        <v>45627</v>
      </c>
      <c r="G144990" t="s">
        <v>10</v>
      </c>
      <c r="H144990">
        <v>12</v>
      </c>
      <c r="I144990" t="s">
        <v>5260</v>
      </c>
    </row>
    <row r="144991" spans="1:9" x14ac:dyDescent="0.25">
      <c r="A144991" t="s">
        <v>927</v>
      </c>
      <c r="B144991">
        <v>120</v>
      </c>
      <c r="C144991" t="s">
        <v>921</v>
      </c>
      <c r="D144991" t="s">
        <v>19</v>
      </c>
      <c r="E144991">
        <v>11</v>
      </c>
      <c r="F144991" s="1">
        <v>45627</v>
      </c>
      <c r="G144991" t="s">
        <v>10</v>
      </c>
      <c r="H144991">
        <v>12</v>
      </c>
      <c r="I144991" t="s">
        <v>5260</v>
      </c>
    </row>
    <row r="144992" spans="1:9" x14ac:dyDescent="0.25">
      <c r="A144992" t="s">
        <v>927</v>
      </c>
      <c r="B144992">
        <v>120</v>
      </c>
      <c r="C144992" t="s">
        <v>921</v>
      </c>
      <c r="D144992" t="s">
        <v>37</v>
      </c>
      <c r="E144992">
        <v>7</v>
      </c>
      <c r="F144992" s="1">
        <v>45627</v>
      </c>
      <c r="G144992" t="s">
        <v>10</v>
      </c>
      <c r="H144992">
        <v>12</v>
      </c>
      <c r="I144992" t="s">
        <v>5260</v>
      </c>
    </row>
    <row r="144993" spans="1:9" x14ac:dyDescent="0.25">
      <c r="A144993" t="s">
        <v>927</v>
      </c>
      <c r="B144993">
        <v>120</v>
      </c>
      <c r="C144993" t="s">
        <v>921</v>
      </c>
      <c r="D144993" t="s">
        <v>16</v>
      </c>
      <c r="E144993">
        <v>6</v>
      </c>
      <c r="F144993" s="1">
        <v>45627</v>
      </c>
      <c r="G144993" t="s">
        <v>10</v>
      </c>
      <c r="H144993">
        <v>12</v>
      </c>
      <c r="I144993" t="s">
        <v>5260</v>
      </c>
    </row>
    <row r="144994" spans="1:9" x14ac:dyDescent="0.25">
      <c r="A144994" t="s">
        <v>927</v>
      </c>
      <c r="B144994">
        <v>120</v>
      </c>
      <c r="C144994" t="s">
        <v>921</v>
      </c>
      <c r="D144994" t="s">
        <v>15</v>
      </c>
      <c r="E144994">
        <v>5</v>
      </c>
      <c r="F144994" s="1">
        <v>45627</v>
      </c>
      <c r="G144994" t="s">
        <v>10</v>
      </c>
      <c r="H144994">
        <v>12</v>
      </c>
      <c r="I144994" t="s">
        <v>5260</v>
      </c>
    </row>
    <row r="144995" spans="1:9" x14ac:dyDescent="0.25">
      <c r="A144995" t="s">
        <v>927</v>
      </c>
      <c r="B144995">
        <v>120</v>
      </c>
      <c r="C144995" t="s">
        <v>921</v>
      </c>
      <c r="D144995" t="s">
        <v>21</v>
      </c>
      <c r="E144995">
        <v>8</v>
      </c>
      <c r="F144995" s="1">
        <v>45627</v>
      </c>
      <c r="G144995" t="s">
        <v>10</v>
      </c>
      <c r="H144995">
        <v>12</v>
      </c>
      <c r="I144995" t="s">
        <v>5260</v>
      </c>
    </row>
    <row r="144996" spans="1:9" x14ac:dyDescent="0.25">
      <c r="A144996" t="s">
        <v>927</v>
      </c>
      <c r="B144996">
        <v>120</v>
      </c>
      <c r="C144996" t="s">
        <v>921</v>
      </c>
      <c r="D144996" t="s">
        <v>22</v>
      </c>
      <c r="E144996">
        <v>14</v>
      </c>
      <c r="F144996" s="1">
        <v>45627</v>
      </c>
      <c r="G144996" t="s">
        <v>10</v>
      </c>
      <c r="H144996">
        <v>12</v>
      </c>
      <c r="I144996" t="s">
        <v>5260</v>
      </c>
    </row>
    <row r="144997" spans="1:9" x14ac:dyDescent="0.25">
      <c r="A144997" t="s">
        <v>927</v>
      </c>
      <c r="B144997">
        <v>120</v>
      </c>
      <c r="C144997" t="s">
        <v>921</v>
      </c>
      <c r="D144997" t="s">
        <v>24</v>
      </c>
      <c r="E144997">
        <v>8</v>
      </c>
      <c r="F144997" s="1">
        <v>45627</v>
      </c>
      <c r="G144997" t="s">
        <v>10</v>
      </c>
      <c r="H144997">
        <v>12</v>
      </c>
      <c r="I144997" t="s">
        <v>5260</v>
      </c>
    </row>
    <row r="144998" spans="1:9" x14ac:dyDescent="0.25">
      <c r="A144998" t="s">
        <v>936</v>
      </c>
      <c r="B144998">
        <v>120</v>
      </c>
      <c r="C144998" t="s">
        <v>921</v>
      </c>
      <c r="D144998" t="s">
        <v>19</v>
      </c>
      <c r="E144998">
        <v>5</v>
      </c>
      <c r="F144998" s="1">
        <v>45627</v>
      </c>
      <c r="G144998" t="s">
        <v>10</v>
      </c>
      <c r="H144998">
        <v>12</v>
      </c>
      <c r="I144998" t="s">
        <v>5260</v>
      </c>
    </row>
    <row r="144999" spans="1:9" x14ac:dyDescent="0.25">
      <c r="A144999" t="s">
        <v>936</v>
      </c>
      <c r="B144999">
        <v>120</v>
      </c>
      <c r="C144999" t="s">
        <v>921</v>
      </c>
      <c r="D144999" t="s">
        <v>13</v>
      </c>
      <c r="E144999">
        <v>10</v>
      </c>
      <c r="F144999" s="1">
        <v>45627</v>
      </c>
      <c r="G144999" t="s">
        <v>10</v>
      </c>
      <c r="H144999">
        <v>12</v>
      </c>
      <c r="I144999" t="s">
        <v>5260</v>
      </c>
    </row>
    <row r="145000" spans="1:9" x14ac:dyDescent="0.25">
      <c r="A145000" t="s">
        <v>936</v>
      </c>
      <c r="B145000">
        <v>120</v>
      </c>
      <c r="C145000" t="s">
        <v>921</v>
      </c>
      <c r="D145000" t="s">
        <v>12</v>
      </c>
      <c r="E145000">
        <v>7</v>
      </c>
      <c r="F145000" s="1">
        <v>45627</v>
      </c>
      <c r="G145000" t="s">
        <v>10</v>
      </c>
      <c r="H145000">
        <v>12</v>
      </c>
      <c r="I145000" t="s">
        <v>5260</v>
      </c>
    </row>
    <row r="145001" spans="1:9" x14ac:dyDescent="0.25">
      <c r="A145001" t="s">
        <v>932</v>
      </c>
      <c r="B145001">
        <v>120</v>
      </c>
      <c r="C145001" t="s">
        <v>921</v>
      </c>
      <c r="D145001" t="s">
        <v>29</v>
      </c>
      <c r="E145001">
        <v>2</v>
      </c>
      <c r="F145001" s="1">
        <v>45627</v>
      </c>
      <c r="G145001" t="s">
        <v>10</v>
      </c>
      <c r="H145001">
        <v>12</v>
      </c>
      <c r="I145001" t="s">
        <v>5260</v>
      </c>
    </row>
    <row r="145002" spans="1:9" x14ac:dyDescent="0.25">
      <c r="A145002" t="s">
        <v>932</v>
      </c>
      <c r="B145002">
        <v>120</v>
      </c>
      <c r="C145002" t="s">
        <v>921</v>
      </c>
      <c r="D145002" t="s">
        <v>27</v>
      </c>
      <c r="E145002">
        <v>5</v>
      </c>
      <c r="F145002" s="1">
        <v>45627</v>
      </c>
      <c r="G145002" t="s">
        <v>10</v>
      </c>
      <c r="H145002">
        <v>12</v>
      </c>
      <c r="I145002" t="s">
        <v>5260</v>
      </c>
    </row>
    <row r="145003" spans="1:9" x14ac:dyDescent="0.25">
      <c r="A145003" t="s">
        <v>932</v>
      </c>
      <c r="B145003">
        <v>120</v>
      </c>
      <c r="C145003" t="s">
        <v>921</v>
      </c>
      <c r="D145003" t="s">
        <v>25</v>
      </c>
      <c r="E145003">
        <v>10</v>
      </c>
      <c r="F145003" s="1">
        <v>45627</v>
      </c>
      <c r="G145003" t="s">
        <v>10</v>
      </c>
      <c r="H145003">
        <v>12</v>
      </c>
      <c r="I145003" t="s">
        <v>5260</v>
      </c>
    </row>
    <row r="145004" spans="1:9" x14ac:dyDescent="0.25">
      <c r="A145004" t="s">
        <v>932</v>
      </c>
      <c r="B145004">
        <v>120</v>
      </c>
      <c r="C145004" t="s">
        <v>921</v>
      </c>
      <c r="D145004" t="s">
        <v>20</v>
      </c>
      <c r="E145004">
        <v>11</v>
      </c>
      <c r="F145004" s="1">
        <v>45627</v>
      </c>
      <c r="G145004" t="s">
        <v>10</v>
      </c>
      <c r="H145004">
        <v>12</v>
      </c>
      <c r="I145004" t="s">
        <v>5260</v>
      </c>
    </row>
    <row r="145005" spans="1:9" x14ac:dyDescent="0.25">
      <c r="A145005" t="s">
        <v>932</v>
      </c>
      <c r="B145005">
        <v>120</v>
      </c>
      <c r="C145005" t="s">
        <v>921</v>
      </c>
      <c r="D145005" t="s">
        <v>19</v>
      </c>
      <c r="E145005">
        <v>10</v>
      </c>
      <c r="F145005" s="1">
        <v>45627</v>
      </c>
      <c r="G145005" t="s">
        <v>10</v>
      </c>
      <c r="H145005">
        <v>12</v>
      </c>
      <c r="I145005" t="s">
        <v>5260</v>
      </c>
    </row>
    <row r="145006" spans="1:9" x14ac:dyDescent="0.25">
      <c r="A145006" t="s">
        <v>932</v>
      </c>
      <c r="B145006">
        <v>120</v>
      </c>
      <c r="C145006" t="s">
        <v>921</v>
      </c>
      <c r="D145006" t="s">
        <v>18</v>
      </c>
      <c r="E145006">
        <v>9</v>
      </c>
      <c r="F145006" s="1">
        <v>45627</v>
      </c>
      <c r="G145006" t="s">
        <v>10</v>
      </c>
      <c r="H145006">
        <v>12</v>
      </c>
      <c r="I145006" t="s">
        <v>5260</v>
      </c>
    </row>
    <row r="145007" spans="1:9" x14ac:dyDescent="0.25">
      <c r="A145007" t="s">
        <v>932</v>
      </c>
      <c r="B145007">
        <v>120</v>
      </c>
      <c r="C145007" t="s">
        <v>921</v>
      </c>
      <c r="D145007" t="s">
        <v>17</v>
      </c>
      <c r="E145007">
        <v>3</v>
      </c>
      <c r="F145007" s="1">
        <v>45627</v>
      </c>
      <c r="G145007" t="s">
        <v>10</v>
      </c>
      <c r="H145007">
        <v>12</v>
      </c>
      <c r="I145007" t="s">
        <v>5260</v>
      </c>
    </row>
    <row r="145008" spans="1:9" x14ac:dyDescent="0.25">
      <c r="A145008" t="s">
        <v>932</v>
      </c>
      <c r="B145008">
        <v>120</v>
      </c>
      <c r="C145008" t="s">
        <v>921</v>
      </c>
      <c r="D145008" t="s">
        <v>37</v>
      </c>
      <c r="E145008">
        <v>3</v>
      </c>
      <c r="F145008" s="1">
        <v>45627</v>
      </c>
      <c r="G145008" t="s">
        <v>10</v>
      </c>
      <c r="H145008">
        <v>12</v>
      </c>
      <c r="I145008" t="s">
        <v>5260</v>
      </c>
    </row>
    <row r="145009" spans="1:9" x14ac:dyDescent="0.25">
      <c r="A145009" t="s">
        <v>199</v>
      </c>
      <c r="B145009">
        <v>120</v>
      </c>
      <c r="C145009" t="s">
        <v>921</v>
      </c>
      <c r="D145009" t="s">
        <v>27</v>
      </c>
      <c r="E145009">
        <v>13</v>
      </c>
      <c r="F145009" s="1">
        <v>45627</v>
      </c>
      <c r="G145009" t="s">
        <v>10</v>
      </c>
      <c r="H145009">
        <v>12</v>
      </c>
      <c r="I145009" t="s">
        <v>5260</v>
      </c>
    </row>
    <row r="145010" spans="1:9" x14ac:dyDescent="0.25">
      <c r="A145010" t="s">
        <v>199</v>
      </c>
      <c r="B145010">
        <v>120</v>
      </c>
      <c r="C145010" t="s">
        <v>921</v>
      </c>
      <c r="D145010" t="s">
        <v>26</v>
      </c>
      <c r="E145010">
        <v>13</v>
      </c>
      <c r="F145010" s="1">
        <v>45627</v>
      </c>
      <c r="G145010" t="s">
        <v>10</v>
      </c>
      <c r="H145010">
        <v>12</v>
      </c>
      <c r="I145010" t="s">
        <v>5260</v>
      </c>
    </row>
    <row r="145011" spans="1:9" x14ac:dyDescent="0.25">
      <c r="A145011" t="s">
        <v>199</v>
      </c>
      <c r="B145011">
        <v>120</v>
      </c>
      <c r="C145011" t="s">
        <v>921</v>
      </c>
      <c r="D145011" t="s">
        <v>37</v>
      </c>
      <c r="E145011">
        <v>10</v>
      </c>
      <c r="F145011" s="1">
        <v>45627</v>
      </c>
      <c r="G145011" t="s">
        <v>10</v>
      </c>
      <c r="H145011">
        <v>12</v>
      </c>
      <c r="I145011" t="s">
        <v>5260</v>
      </c>
    </row>
    <row r="145012" spans="1:9" x14ac:dyDescent="0.25">
      <c r="A145012" t="s">
        <v>199</v>
      </c>
      <c r="B145012">
        <v>120</v>
      </c>
      <c r="C145012" t="s">
        <v>921</v>
      </c>
      <c r="D145012" t="s">
        <v>16</v>
      </c>
      <c r="E145012">
        <v>6</v>
      </c>
      <c r="F145012" s="1">
        <v>45627</v>
      </c>
      <c r="G145012" t="s">
        <v>10</v>
      </c>
      <c r="H145012">
        <v>12</v>
      </c>
      <c r="I145012" t="s">
        <v>5260</v>
      </c>
    </row>
    <row r="145013" spans="1:9" x14ac:dyDescent="0.25">
      <c r="A145013" t="s">
        <v>199</v>
      </c>
      <c r="B145013">
        <v>120</v>
      </c>
      <c r="C145013" t="s">
        <v>921</v>
      </c>
      <c r="D145013" t="s">
        <v>15</v>
      </c>
      <c r="E145013">
        <v>10</v>
      </c>
      <c r="F145013" s="1">
        <v>45627</v>
      </c>
      <c r="G145013" t="s">
        <v>10</v>
      </c>
      <c r="H145013">
        <v>12</v>
      </c>
      <c r="I145013" t="s">
        <v>5260</v>
      </c>
    </row>
    <row r="145014" spans="1:9" x14ac:dyDescent="0.25">
      <c r="A145014" t="s">
        <v>930</v>
      </c>
      <c r="B145014">
        <v>120</v>
      </c>
      <c r="C145014" t="s">
        <v>921</v>
      </c>
      <c r="D145014" t="s">
        <v>26</v>
      </c>
      <c r="E145014">
        <v>5</v>
      </c>
      <c r="F145014" s="1">
        <v>45627</v>
      </c>
      <c r="G145014" t="s">
        <v>10</v>
      </c>
      <c r="H145014">
        <v>12</v>
      </c>
      <c r="I145014" t="s">
        <v>5260</v>
      </c>
    </row>
    <row r="145015" spans="1:9" x14ac:dyDescent="0.25">
      <c r="A145015" t="s">
        <v>930</v>
      </c>
      <c r="B145015">
        <v>120</v>
      </c>
      <c r="C145015" t="s">
        <v>921</v>
      </c>
      <c r="D145015" t="s">
        <v>22</v>
      </c>
      <c r="E145015">
        <v>9</v>
      </c>
      <c r="F145015" s="1">
        <v>45627</v>
      </c>
      <c r="G145015" t="s">
        <v>10</v>
      </c>
      <c r="H145015">
        <v>12</v>
      </c>
      <c r="I145015" t="s">
        <v>5260</v>
      </c>
    </row>
    <row r="145016" spans="1:9" x14ac:dyDescent="0.25">
      <c r="A145016" t="s">
        <v>930</v>
      </c>
      <c r="B145016">
        <v>120</v>
      </c>
      <c r="C145016" t="s">
        <v>921</v>
      </c>
      <c r="D145016" t="s">
        <v>17</v>
      </c>
      <c r="E145016">
        <v>5</v>
      </c>
      <c r="F145016" s="1">
        <v>45627</v>
      </c>
      <c r="G145016" t="s">
        <v>10</v>
      </c>
      <c r="H145016">
        <v>12</v>
      </c>
      <c r="I145016" t="s">
        <v>5260</v>
      </c>
    </row>
    <row r="145017" spans="1:9" x14ac:dyDescent="0.25">
      <c r="A145017" t="s">
        <v>930</v>
      </c>
      <c r="B145017">
        <v>120</v>
      </c>
      <c r="C145017" t="s">
        <v>921</v>
      </c>
      <c r="D145017" t="s">
        <v>23</v>
      </c>
      <c r="E145017">
        <v>10</v>
      </c>
      <c r="F145017" s="1">
        <v>45627</v>
      </c>
      <c r="G145017" t="s">
        <v>10</v>
      </c>
      <c r="H145017">
        <v>12</v>
      </c>
      <c r="I145017" t="s">
        <v>5260</v>
      </c>
    </row>
    <row r="145018" spans="1:9" x14ac:dyDescent="0.25">
      <c r="A145018" t="s">
        <v>2022</v>
      </c>
      <c r="B145018">
        <v>120</v>
      </c>
      <c r="C145018" t="s">
        <v>921</v>
      </c>
      <c r="D145018" t="s">
        <v>9</v>
      </c>
      <c r="E145018">
        <v>4</v>
      </c>
      <c r="F145018" s="1">
        <v>45627</v>
      </c>
      <c r="G145018" t="s">
        <v>10</v>
      </c>
      <c r="H145018">
        <v>12</v>
      </c>
      <c r="I145018" t="s">
        <v>5260</v>
      </c>
    </row>
    <row r="145019" spans="1:9" x14ac:dyDescent="0.25">
      <c r="A145019" t="s">
        <v>2022</v>
      </c>
      <c r="B145019">
        <v>120</v>
      </c>
      <c r="C145019" t="s">
        <v>921</v>
      </c>
      <c r="D145019" t="s">
        <v>11</v>
      </c>
      <c r="E145019">
        <v>2</v>
      </c>
      <c r="F145019" s="1">
        <v>45627</v>
      </c>
      <c r="G145019" t="s">
        <v>10</v>
      </c>
      <c r="H145019">
        <v>12</v>
      </c>
      <c r="I145019" t="s">
        <v>5260</v>
      </c>
    </row>
    <row r="145020" spans="1:9" x14ac:dyDescent="0.25">
      <c r="A145020" t="s">
        <v>2022</v>
      </c>
      <c r="B145020">
        <v>120</v>
      </c>
      <c r="C145020" t="s">
        <v>921</v>
      </c>
      <c r="D145020" t="s">
        <v>13</v>
      </c>
      <c r="E145020">
        <v>8</v>
      </c>
      <c r="F145020" s="1">
        <v>45627</v>
      </c>
      <c r="G145020" t="s">
        <v>10</v>
      </c>
      <c r="H145020">
        <v>12</v>
      </c>
      <c r="I145020" t="s">
        <v>5260</v>
      </c>
    </row>
    <row r="145021" spans="1:9" x14ac:dyDescent="0.25">
      <c r="A145021" t="s">
        <v>2022</v>
      </c>
      <c r="B145021">
        <v>120</v>
      </c>
      <c r="C145021" t="s">
        <v>921</v>
      </c>
      <c r="D145021" t="s">
        <v>12</v>
      </c>
      <c r="E145021">
        <v>2</v>
      </c>
      <c r="F145021" s="1">
        <v>45627</v>
      </c>
      <c r="G145021" t="s">
        <v>10</v>
      </c>
      <c r="H145021">
        <v>12</v>
      </c>
      <c r="I145021" t="s">
        <v>5260</v>
      </c>
    </row>
    <row r="145022" spans="1:9" x14ac:dyDescent="0.25">
      <c r="A145022" t="s">
        <v>2022</v>
      </c>
      <c r="B145022">
        <v>120</v>
      </c>
      <c r="C145022" t="s">
        <v>921</v>
      </c>
      <c r="D145022" t="s">
        <v>20</v>
      </c>
      <c r="E145022">
        <v>13</v>
      </c>
      <c r="F145022" s="1">
        <v>45627</v>
      </c>
      <c r="G145022" t="s">
        <v>10</v>
      </c>
      <c r="H145022">
        <v>12</v>
      </c>
      <c r="I145022" t="s">
        <v>5260</v>
      </c>
    </row>
    <row r="145023" spans="1:9" x14ac:dyDescent="0.25">
      <c r="A145023" t="s">
        <v>2022</v>
      </c>
      <c r="B145023">
        <v>120</v>
      </c>
      <c r="C145023" t="s">
        <v>921</v>
      </c>
      <c r="D145023" t="s">
        <v>19</v>
      </c>
      <c r="E145023">
        <v>13</v>
      </c>
      <c r="F145023" s="1">
        <v>45627</v>
      </c>
      <c r="G145023" t="s">
        <v>10</v>
      </c>
      <c r="H145023">
        <v>12</v>
      </c>
      <c r="I145023" t="s">
        <v>5260</v>
      </c>
    </row>
    <row r="145024" spans="1:9" x14ac:dyDescent="0.25">
      <c r="A145024" t="s">
        <v>2022</v>
      </c>
      <c r="B145024">
        <v>120</v>
      </c>
      <c r="C145024" t="s">
        <v>921</v>
      </c>
      <c r="D145024" t="s">
        <v>18</v>
      </c>
      <c r="E145024">
        <v>14</v>
      </c>
      <c r="F145024" s="1">
        <v>45627</v>
      </c>
      <c r="G145024" t="s">
        <v>10</v>
      </c>
      <c r="H145024">
        <v>12</v>
      </c>
      <c r="I145024" t="s">
        <v>5260</v>
      </c>
    </row>
    <row r="145025" spans="1:9" x14ac:dyDescent="0.25">
      <c r="A145025" t="s">
        <v>2022</v>
      </c>
      <c r="B145025">
        <v>120</v>
      </c>
      <c r="C145025" t="s">
        <v>921</v>
      </c>
      <c r="D145025" t="s">
        <v>14</v>
      </c>
      <c r="E145025">
        <v>14</v>
      </c>
      <c r="F145025" s="1">
        <v>45627</v>
      </c>
      <c r="G145025" t="s">
        <v>10</v>
      </c>
      <c r="H145025">
        <v>12</v>
      </c>
      <c r="I145025" t="s">
        <v>5260</v>
      </c>
    </row>
    <row r="145026" spans="1:9" x14ac:dyDescent="0.25">
      <c r="A145026" t="s">
        <v>935</v>
      </c>
      <c r="B145026">
        <v>120</v>
      </c>
      <c r="C145026" t="s">
        <v>921</v>
      </c>
      <c r="D145026" t="s">
        <v>29</v>
      </c>
      <c r="E145026">
        <v>3</v>
      </c>
      <c r="F145026" s="1">
        <v>45627</v>
      </c>
      <c r="G145026" t="s">
        <v>10</v>
      </c>
      <c r="H145026">
        <v>12</v>
      </c>
      <c r="I145026" t="s">
        <v>5260</v>
      </c>
    </row>
    <row r="145027" spans="1:9" x14ac:dyDescent="0.25">
      <c r="A145027" t="s">
        <v>928</v>
      </c>
      <c r="B145027">
        <v>120</v>
      </c>
      <c r="C145027" t="s">
        <v>921</v>
      </c>
      <c r="D145027" t="s">
        <v>27</v>
      </c>
      <c r="E145027">
        <v>11</v>
      </c>
      <c r="F145027" s="1">
        <v>45627</v>
      </c>
      <c r="G145027" t="s">
        <v>10</v>
      </c>
      <c r="H145027">
        <v>12</v>
      </c>
      <c r="I145027" t="s">
        <v>5260</v>
      </c>
    </row>
    <row r="145028" spans="1:9" x14ac:dyDescent="0.25">
      <c r="A145028" t="s">
        <v>928</v>
      </c>
      <c r="B145028">
        <v>120</v>
      </c>
      <c r="C145028" t="s">
        <v>921</v>
      </c>
      <c r="D145028" t="s">
        <v>24</v>
      </c>
      <c r="E145028">
        <v>5</v>
      </c>
      <c r="F145028" s="1">
        <v>45627</v>
      </c>
      <c r="G145028" t="s">
        <v>10</v>
      </c>
      <c r="H145028">
        <v>12</v>
      </c>
      <c r="I145028" t="s">
        <v>5260</v>
      </c>
    </row>
    <row r="145029" spans="1:9" x14ac:dyDescent="0.25">
      <c r="A145029" t="s">
        <v>928</v>
      </c>
      <c r="B145029">
        <v>120</v>
      </c>
      <c r="C145029" t="s">
        <v>921</v>
      </c>
      <c r="D145029" t="s">
        <v>22</v>
      </c>
      <c r="E145029">
        <v>13</v>
      </c>
      <c r="F145029" s="1">
        <v>45627</v>
      </c>
      <c r="G145029" t="s">
        <v>10</v>
      </c>
      <c r="H145029">
        <v>12</v>
      </c>
      <c r="I145029" t="s">
        <v>5260</v>
      </c>
    </row>
    <row r="145030" spans="1:9" x14ac:dyDescent="0.25">
      <c r="A145030" t="s">
        <v>928</v>
      </c>
      <c r="B145030">
        <v>120</v>
      </c>
      <c r="C145030" t="s">
        <v>921</v>
      </c>
      <c r="D145030" t="s">
        <v>21</v>
      </c>
      <c r="E145030">
        <v>2</v>
      </c>
      <c r="F145030" s="1">
        <v>45627</v>
      </c>
      <c r="G145030" t="s">
        <v>10</v>
      </c>
      <c r="H145030">
        <v>12</v>
      </c>
      <c r="I145030" t="s">
        <v>5260</v>
      </c>
    </row>
    <row r="145031" spans="1:9" x14ac:dyDescent="0.25">
      <c r="A145031" t="s">
        <v>926</v>
      </c>
      <c r="B145031">
        <v>120</v>
      </c>
      <c r="C145031" t="s">
        <v>921</v>
      </c>
      <c r="D145031" t="s">
        <v>13</v>
      </c>
      <c r="E145031">
        <v>2</v>
      </c>
      <c r="F145031" s="1">
        <v>45627</v>
      </c>
      <c r="G145031" t="s">
        <v>10</v>
      </c>
      <c r="H145031">
        <v>12</v>
      </c>
      <c r="I145031" t="s">
        <v>5260</v>
      </c>
    </row>
    <row r="145032" spans="1:9" x14ac:dyDescent="0.25">
      <c r="A145032" t="s">
        <v>926</v>
      </c>
      <c r="B145032">
        <v>120</v>
      </c>
      <c r="C145032" t="s">
        <v>921</v>
      </c>
      <c r="D145032" t="s">
        <v>299</v>
      </c>
      <c r="E145032">
        <v>6</v>
      </c>
      <c r="F145032" s="1">
        <v>45627</v>
      </c>
      <c r="G145032" t="s">
        <v>10</v>
      </c>
      <c r="H145032">
        <v>12</v>
      </c>
      <c r="I145032" t="s">
        <v>5260</v>
      </c>
    </row>
    <row r="145033" spans="1:9" x14ac:dyDescent="0.25">
      <c r="A145033" t="s">
        <v>926</v>
      </c>
      <c r="B145033">
        <v>120</v>
      </c>
      <c r="C145033" t="s">
        <v>921</v>
      </c>
      <c r="D145033" t="s">
        <v>298</v>
      </c>
      <c r="E145033">
        <v>6</v>
      </c>
      <c r="F145033" s="1">
        <v>45627</v>
      </c>
      <c r="G145033" t="s">
        <v>10</v>
      </c>
      <c r="H145033">
        <v>12</v>
      </c>
      <c r="I145033" t="s">
        <v>5260</v>
      </c>
    </row>
    <row r="145034" spans="1:9" x14ac:dyDescent="0.25">
      <c r="A145034" t="s">
        <v>926</v>
      </c>
      <c r="B145034">
        <v>120</v>
      </c>
      <c r="C145034" t="s">
        <v>921</v>
      </c>
      <c r="D145034" t="s">
        <v>297</v>
      </c>
      <c r="E145034">
        <v>2</v>
      </c>
      <c r="F145034" s="1">
        <v>45627</v>
      </c>
      <c r="G145034" t="s">
        <v>10</v>
      </c>
      <c r="H145034">
        <v>12</v>
      </c>
      <c r="I145034" t="s">
        <v>5260</v>
      </c>
    </row>
    <row r="145035" spans="1:9" x14ac:dyDescent="0.25">
      <c r="A145035" t="s">
        <v>926</v>
      </c>
      <c r="B145035">
        <v>120</v>
      </c>
      <c r="C145035" t="s">
        <v>921</v>
      </c>
      <c r="D145035" t="s">
        <v>296</v>
      </c>
      <c r="E145035">
        <v>7</v>
      </c>
      <c r="F145035" s="1">
        <v>45627</v>
      </c>
      <c r="G145035" t="s">
        <v>10</v>
      </c>
      <c r="H145035">
        <v>12</v>
      </c>
      <c r="I145035" t="s">
        <v>5260</v>
      </c>
    </row>
    <row r="145036" spans="1:9" x14ac:dyDescent="0.25">
      <c r="A145036" t="s">
        <v>926</v>
      </c>
      <c r="B145036">
        <v>120</v>
      </c>
      <c r="C145036" t="s">
        <v>921</v>
      </c>
      <c r="D145036" t="s">
        <v>295</v>
      </c>
      <c r="E145036">
        <v>2</v>
      </c>
      <c r="F145036" s="1">
        <v>45627</v>
      </c>
      <c r="G145036" t="s">
        <v>10</v>
      </c>
      <c r="H145036">
        <v>12</v>
      </c>
      <c r="I145036" t="s">
        <v>5260</v>
      </c>
    </row>
    <row r="145037" spans="1:9" x14ac:dyDescent="0.25">
      <c r="A145037" t="s">
        <v>926</v>
      </c>
      <c r="B145037">
        <v>120</v>
      </c>
      <c r="C145037" t="s">
        <v>921</v>
      </c>
      <c r="D145037" t="s">
        <v>293</v>
      </c>
      <c r="E145037">
        <v>3</v>
      </c>
      <c r="F145037" s="1">
        <v>45627</v>
      </c>
      <c r="G145037" t="s">
        <v>10</v>
      </c>
      <c r="H145037">
        <v>12</v>
      </c>
      <c r="I145037" t="s">
        <v>5260</v>
      </c>
    </row>
    <row r="145038" spans="1:9" x14ac:dyDescent="0.25">
      <c r="A145038" t="s">
        <v>939</v>
      </c>
      <c r="B145038">
        <v>120</v>
      </c>
      <c r="C145038" t="s">
        <v>921</v>
      </c>
      <c r="D145038" t="s">
        <v>17</v>
      </c>
      <c r="E145038">
        <v>3</v>
      </c>
      <c r="F145038" s="1">
        <v>45627</v>
      </c>
      <c r="G145038" t="s">
        <v>10</v>
      </c>
      <c r="H145038">
        <v>12</v>
      </c>
      <c r="I145038" t="s">
        <v>5260</v>
      </c>
    </row>
    <row r="145039" spans="1:9" x14ac:dyDescent="0.25">
      <c r="A145039" t="s">
        <v>939</v>
      </c>
      <c r="B145039">
        <v>120</v>
      </c>
      <c r="C145039" t="s">
        <v>921</v>
      </c>
      <c r="D145039" t="s">
        <v>37</v>
      </c>
      <c r="E145039">
        <v>9</v>
      </c>
      <c r="F145039" s="1">
        <v>45627</v>
      </c>
      <c r="G145039" t="s">
        <v>10</v>
      </c>
      <c r="H145039">
        <v>12</v>
      </c>
      <c r="I145039" t="s">
        <v>5260</v>
      </c>
    </row>
    <row r="145040" spans="1:9" x14ac:dyDescent="0.25">
      <c r="A145040" t="s">
        <v>939</v>
      </c>
      <c r="B145040">
        <v>120</v>
      </c>
      <c r="C145040" t="s">
        <v>921</v>
      </c>
      <c r="D145040" t="s">
        <v>15</v>
      </c>
      <c r="E145040">
        <v>4</v>
      </c>
      <c r="F145040" s="1">
        <v>45627</v>
      </c>
      <c r="G145040" t="s">
        <v>10</v>
      </c>
      <c r="H145040">
        <v>12</v>
      </c>
      <c r="I145040" t="s">
        <v>5260</v>
      </c>
    </row>
    <row r="145041" spans="1:9" x14ac:dyDescent="0.25">
      <c r="A145041" t="s">
        <v>939</v>
      </c>
      <c r="B145041">
        <v>120</v>
      </c>
      <c r="C145041" t="s">
        <v>921</v>
      </c>
      <c r="D145041" t="s">
        <v>12</v>
      </c>
      <c r="E145041">
        <v>12</v>
      </c>
      <c r="F145041" s="1">
        <v>45627</v>
      </c>
      <c r="G145041" t="s">
        <v>10</v>
      </c>
      <c r="H145041">
        <v>12</v>
      </c>
      <c r="I145041" t="s">
        <v>5260</v>
      </c>
    </row>
    <row r="145042" spans="1:9" x14ac:dyDescent="0.25">
      <c r="A145042" t="s">
        <v>939</v>
      </c>
      <c r="B145042">
        <v>120</v>
      </c>
      <c r="C145042" t="s">
        <v>921</v>
      </c>
      <c r="D145042" t="s">
        <v>9</v>
      </c>
      <c r="E145042">
        <v>6</v>
      </c>
      <c r="F145042" s="1">
        <v>45627</v>
      </c>
      <c r="G145042" t="s">
        <v>10</v>
      </c>
      <c r="H145042">
        <v>12</v>
      </c>
      <c r="I145042" t="s">
        <v>5260</v>
      </c>
    </row>
    <row r="145043" spans="1:9" x14ac:dyDescent="0.25">
      <c r="A145043" t="s">
        <v>169</v>
      </c>
      <c r="B145043">
        <v>120</v>
      </c>
      <c r="C145043" t="s">
        <v>921</v>
      </c>
      <c r="D145043" t="s">
        <v>19</v>
      </c>
      <c r="E145043">
        <v>3</v>
      </c>
      <c r="F145043" s="1">
        <v>45627</v>
      </c>
      <c r="G145043" t="s">
        <v>10</v>
      </c>
      <c r="H145043">
        <v>12</v>
      </c>
      <c r="I145043" t="s">
        <v>5260</v>
      </c>
    </row>
    <row r="145044" spans="1:9" x14ac:dyDescent="0.25">
      <c r="A145044" t="s">
        <v>169</v>
      </c>
      <c r="B145044">
        <v>120</v>
      </c>
      <c r="C145044" t="s">
        <v>921</v>
      </c>
      <c r="D145044" t="s">
        <v>17</v>
      </c>
      <c r="E145044">
        <v>8</v>
      </c>
      <c r="F145044" s="1">
        <v>45627</v>
      </c>
      <c r="G145044" t="s">
        <v>10</v>
      </c>
      <c r="H145044">
        <v>12</v>
      </c>
      <c r="I145044" t="s">
        <v>5260</v>
      </c>
    </row>
    <row r="145045" spans="1:9" x14ac:dyDescent="0.25">
      <c r="A145045" t="s">
        <v>169</v>
      </c>
      <c r="B145045">
        <v>120</v>
      </c>
      <c r="C145045" t="s">
        <v>921</v>
      </c>
      <c r="D145045" t="s">
        <v>11</v>
      </c>
      <c r="E145045">
        <v>3</v>
      </c>
      <c r="F145045" s="1">
        <v>45627</v>
      </c>
      <c r="G145045" t="s">
        <v>10</v>
      </c>
      <c r="H145045">
        <v>12</v>
      </c>
      <c r="I145045" t="s">
        <v>5260</v>
      </c>
    </row>
    <row r="145046" spans="1:9" x14ac:dyDescent="0.25">
      <c r="A145046" t="s">
        <v>931</v>
      </c>
      <c r="B145046">
        <v>120</v>
      </c>
      <c r="C145046" t="s">
        <v>921</v>
      </c>
      <c r="D145046" t="s">
        <v>26</v>
      </c>
      <c r="E145046">
        <v>4</v>
      </c>
      <c r="F145046" s="1">
        <v>45627</v>
      </c>
      <c r="G145046" t="s">
        <v>10</v>
      </c>
      <c r="H145046">
        <v>12</v>
      </c>
      <c r="I145046" t="s">
        <v>5260</v>
      </c>
    </row>
    <row r="145047" spans="1:9" x14ac:dyDescent="0.25">
      <c r="A145047" t="s">
        <v>931</v>
      </c>
      <c r="B145047">
        <v>120</v>
      </c>
      <c r="C145047" t="s">
        <v>921</v>
      </c>
      <c r="D145047" t="s">
        <v>25</v>
      </c>
      <c r="E145047">
        <v>3</v>
      </c>
      <c r="F145047" s="1">
        <v>45627</v>
      </c>
      <c r="G145047" t="s">
        <v>10</v>
      </c>
      <c r="H145047">
        <v>12</v>
      </c>
      <c r="I145047" t="s">
        <v>5260</v>
      </c>
    </row>
    <row r="145048" spans="1:9" x14ac:dyDescent="0.25">
      <c r="A145048" t="s">
        <v>931</v>
      </c>
      <c r="B145048">
        <v>120</v>
      </c>
      <c r="C145048" t="s">
        <v>921</v>
      </c>
      <c r="D145048" t="s">
        <v>24</v>
      </c>
      <c r="E145048">
        <v>6</v>
      </c>
      <c r="F145048" s="1">
        <v>45627</v>
      </c>
      <c r="G145048" t="s">
        <v>10</v>
      </c>
      <c r="H145048">
        <v>12</v>
      </c>
      <c r="I145048" t="s">
        <v>5260</v>
      </c>
    </row>
    <row r="145049" spans="1:9" x14ac:dyDescent="0.25">
      <c r="A145049" t="s">
        <v>931</v>
      </c>
      <c r="B145049">
        <v>120</v>
      </c>
      <c r="C145049" t="s">
        <v>921</v>
      </c>
      <c r="D145049" t="s">
        <v>23</v>
      </c>
      <c r="E145049">
        <v>2</v>
      </c>
      <c r="F145049" s="1">
        <v>45627</v>
      </c>
      <c r="G145049" t="s">
        <v>10</v>
      </c>
      <c r="H145049">
        <v>12</v>
      </c>
      <c r="I145049" t="s">
        <v>5260</v>
      </c>
    </row>
    <row r="145050" spans="1:9" x14ac:dyDescent="0.25">
      <c r="A145050" t="s">
        <v>931</v>
      </c>
      <c r="B145050">
        <v>120</v>
      </c>
      <c r="C145050" t="s">
        <v>921</v>
      </c>
      <c r="D145050" t="s">
        <v>22</v>
      </c>
      <c r="E145050">
        <v>9</v>
      </c>
      <c r="F145050" s="1">
        <v>45627</v>
      </c>
      <c r="G145050" t="s">
        <v>10</v>
      </c>
      <c r="H145050">
        <v>12</v>
      </c>
      <c r="I145050" t="s">
        <v>5260</v>
      </c>
    </row>
    <row r="145051" spans="1:9" x14ac:dyDescent="0.25">
      <c r="A145051" t="s">
        <v>931</v>
      </c>
      <c r="B145051">
        <v>120</v>
      </c>
      <c r="C145051" t="s">
        <v>921</v>
      </c>
      <c r="D145051" t="s">
        <v>21</v>
      </c>
      <c r="E145051">
        <v>4</v>
      </c>
      <c r="F145051" s="1">
        <v>45627</v>
      </c>
      <c r="G145051" t="s">
        <v>10</v>
      </c>
      <c r="H145051">
        <v>12</v>
      </c>
      <c r="I145051" t="s">
        <v>5260</v>
      </c>
    </row>
    <row r="145052" spans="1:9" x14ac:dyDescent="0.25">
      <c r="A145052" t="s">
        <v>931</v>
      </c>
      <c r="B145052">
        <v>120</v>
      </c>
      <c r="C145052" t="s">
        <v>921</v>
      </c>
      <c r="D145052" t="s">
        <v>19</v>
      </c>
      <c r="E145052">
        <v>5</v>
      </c>
      <c r="F145052" s="1">
        <v>45627</v>
      </c>
      <c r="G145052" t="s">
        <v>10</v>
      </c>
      <c r="H145052">
        <v>12</v>
      </c>
      <c r="I145052" t="s">
        <v>5260</v>
      </c>
    </row>
    <row r="145053" spans="1:9" x14ac:dyDescent="0.25">
      <c r="A145053" t="s">
        <v>931</v>
      </c>
      <c r="B145053">
        <v>120</v>
      </c>
      <c r="C145053" t="s">
        <v>921</v>
      </c>
      <c r="D145053" t="s">
        <v>17</v>
      </c>
      <c r="E145053">
        <v>7</v>
      </c>
      <c r="F145053" s="1">
        <v>45627</v>
      </c>
      <c r="G145053" t="s">
        <v>10</v>
      </c>
      <c r="H145053">
        <v>12</v>
      </c>
      <c r="I145053" t="s">
        <v>5260</v>
      </c>
    </row>
    <row r="145054" spans="1:9" x14ac:dyDescent="0.25">
      <c r="A145054" t="s">
        <v>931</v>
      </c>
      <c r="B145054">
        <v>120</v>
      </c>
      <c r="C145054" t="s">
        <v>921</v>
      </c>
      <c r="D145054" t="s">
        <v>18</v>
      </c>
      <c r="E145054">
        <v>2</v>
      </c>
      <c r="F145054" s="1">
        <v>45627</v>
      </c>
      <c r="G145054" t="s">
        <v>10</v>
      </c>
      <c r="H145054">
        <v>12</v>
      </c>
      <c r="I145054" t="s">
        <v>5260</v>
      </c>
    </row>
    <row r="145055" spans="1:9" x14ac:dyDescent="0.25">
      <c r="A145055" t="s">
        <v>935</v>
      </c>
      <c r="B145055">
        <v>120</v>
      </c>
      <c r="C145055" t="s">
        <v>921</v>
      </c>
      <c r="D145055" t="s">
        <v>37</v>
      </c>
      <c r="E145055">
        <v>10</v>
      </c>
      <c r="F145055" s="1">
        <v>45627</v>
      </c>
      <c r="G145055" t="s">
        <v>10</v>
      </c>
      <c r="H145055">
        <v>12</v>
      </c>
      <c r="I145055" t="s">
        <v>5260</v>
      </c>
    </row>
    <row r="145056" spans="1:9" x14ac:dyDescent="0.25">
      <c r="A145056" t="s">
        <v>935</v>
      </c>
      <c r="B145056">
        <v>120</v>
      </c>
      <c r="C145056" t="s">
        <v>921</v>
      </c>
      <c r="D145056" t="s">
        <v>16</v>
      </c>
      <c r="E145056">
        <v>6</v>
      </c>
      <c r="F145056" s="1">
        <v>45627</v>
      </c>
      <c r="G145056" t="s">
        <v>10</v>
      </c>
      <c r="H145056">
        <v>12</v>
      </c>
      <c r="I145056" t="s">
        <v>5260</v>
      </c>
    </row>
    <row r="145057" spans="1:9" x14ac:dyDescent="0.25">
      <c r="A145057" t="s">
        <v>935</v>
      </c>
      <c r="B145057">
        <v>120</v>
      </c>
      <c r="C145057" t="s">
        <v>921</v>
      </c>
      <c r="D145057" t="s">
        <v>15</v>
      </c>
      <c r="E145057">
        <v>4</v>
      </c>
      <c r="F145057" s="1">
        <v>45627</v>
      </c>
      <c r="G145057" t="s">
        <v>10</v>
      </c>
      <c r="H145057">
        <v>12</v>
      </c>
      <c r="I145057" t="s">
        <v>5260</v>
      </c>
    </row>
    <row r="145058" spans="1:9" x14ac:dyDescent="0.25">
      <c r="A145058" t="s">
        <v>935</v>
      </c>
      <c r="B145058">
        <v>120</v>
      </c>
      <c r="C145058" t="s">
        <v>921</v>
      </c>
      <c r="D145058" t="s">
        <v>14</v>
      </c>
      <c r="E145058">
        <v>2</v>
      </c>
      <c r="F145058" s="1">
        <v>45627</v>
      </c>
      <c r="G145058" t="s">
        <v>10</v>
      </c>
      <c r="H145058">
        <v>12</v>
      </c>
      <c r="I145058" t="s">
        <v>5260</v>
      </c>
    </row>
    <row r="145059" spans="1:9" x14ac:dyDescent="0.25">
      <c r="A145059" t="s">
        <v>2021</v>
      </c>
      <c r="B145059">
        <v>120</v>
      </c>
      <c r="C145059" t="s">
        <v>921</v>
      </c>
      <c r="D145059" t="s">
        <v>9</v>
      </c>
      <c r="E145059">
        <v>7</v>
      </c>
      <c r="F145059" s="1">
        <v>45627</v>
      </c>
      <c r="G145059" t="s">
        <v>10</v>
      </c>
      <c r="H145059">
        <v>12</v>
      </c>
      <c r="I145059" t="s">
        <v>5260</v>
      </c>
    </row>
    <row r="145060" spans="1:9" x14ac:dyDescent="0.25">
      <c r="A145060" t="s">
        <v>933</v>
      </c>
      <c r="B145060">
        <v>120</v>
      </c>
      <c r="C145060" t="s">
        <v>921</v>
      </c>
      <c r="D145060" t="s">
        <v>26</v>
      </c>
      <c r="E145060">
        <v>3</v>
      </c>
      <c r="F145060" s="1">
        <v>45627</v>
      </c>
      <c r="G145060" t="s">
        <v>10</v>
      </c>
      <c r="H145060">
        <v>12</v>
      </c>
      <c r="I145060" t="s">
        <v>5260</v>
      </c>
    </row>
    <row r="145061" spans="1:9" x14ac:dyDescent="0.25">
      <c r="A145061" t="s">
        <v>933</v>
      </c>
      <c r="B145061">
        <v>120</v>
      </c>
      <c r="C145061" t="s">
        <v>921</v>
      </c>
      <c r="D145061" t="s">
        <v>25</v>
      </c>
      <c r="E145061">
        <v>2</v>
      </c>
      <c r="F145061" s="1">
        <v>45627</v>
      </c>
      <c r="G145061" t="s">
        <v>10</v>
      </c>
      <c r="H145061">
        <v>12</v>
      </c>
      <c r="I145061" t="s">
        <v>5260</v>
      </c>
    </row>
    <row r="145062" spans="1:9" x14ac:dyDescent="0.25">
      <c r="A145062" t="s">
        <v>933</v>
      </c>
      <c r="B145062">
        <v>120</v>
      </c>
      <c r="C145062" t="s">
        <v>921</v>
      </c>
      <c r="D145062" t="s">
        <v>24</v>
      </c>
      <c r="E145062">
        <v>14</v>
      </c>
      <c r="F145062" s="1">
        <v>45627</v>
      </c>
      <c r="G145062" t="s">
        <v>10</v>
      </c>
      <c r="H145062">
        <v>12</v>
      </c>
      <c r="I145062" t="s">
        <v>5260</v>
      </c>
    </row>
    <row r="145063" spans="1:9" x14ac:dyDescent="0.25">
      <c r="A145063" t="s">
        <v>933</v>
      </c>
      <c r="B145063">
        <v>120</v>
      </c>
      <c r="C145063" t="s">
        <v>921</v>
      </c>
      <c r="D145063" t="s">
        <v>37</v>
      </c>
      <c r="E145063">
        <v>10</v>
      </c>
      <c r="F145063" s="1">
        <v>45627</v>
      </c>
      <c r="G145063" t="s">
        <v>10</v>
      </c>
      <c r="H145063">
        <v>12</v>
      </c>
      <c r="I145063" t="s">
        <v>5260</v>
      </c>
    </row>
    <row r="145064" spans="1:9" x14ac:dyDescent="0.25">
      <c r="A145064" t="s">
        <v>934</v>
      </c>
      <c r="B145064">
        <v>120</v>
      </c>
      <c r="C145064" t="s">
        <v>921</v>
      </c>
      <c r="D145064" t="s">
        <v>27</v>
      </c>
      <c r="E145064">
        <v>5</v>
      </c>
      <c r="F145064" s="1">
        <v>45627</v>
      </c>
      <c r="G145064" t="s">
        <v>10</v>
      </c>
      <c r="H145064">
        <v>12</v>
      </c>
      <c r="I145064" t="s">
        <v>5260</v>
      </c>
    </row>
    <row r="145065" spans="1:9" x14ac:dyDescent="0.25">
      <c r="A145065" t="s">
        <v>934</v>
      </c>
      <c r="B145065">
        <v>120</v>
      </c>
      <c r="C145065" t="s">
        <v>921</v>
      </c>
      <c r="D145065" t="s">
        <v>26</v>
      </c>
      <c r="E145065">
        <v>8</v>
      </c>
      <c r="F145065" s="1">
        <v>45627</v>
      </c>
      <c r="G145065" t="s">
        <v>10</v>
      </c>
      <c r="H145065">
        <v>12</v>
      </c>
      <c r="I145065" t="s">
        <v>5260</v>
      </c>
    </row>
    <row r="145066" spans="1:9" x14ac:dyDescent="0.25">
      <c r="A145066" t="s">
        <v>934</v>
      </c>
      <c r="B145066">
        <v>120</v>
      </c>
      <c r="C145066" t="s">
        <v>921</v>
      </c>
      <c r="D145066" t="s">
        <v>25</v>
      </c>
      <c r="E145066">
        <v>9</v>
      </c>
      <c r="F145066" s="1">
        <v>45627</v>
      </c>
      <c r="G145066" t="s">
        <v>10</v>
      </c>
      <c r="H145066">
        <v>12</v>
      </c>
      <c r="I145066" t="s">
        <v>5260</v>
      </c>
    </row>
    <row r="145067" spans="1:9" x14ac:dyDescent="0.25">
      <c r="A145067" t="s">
        <v>934</v>
      </c>
      <c r="B145067">
        <v>120</v>
      </c>
      <c r="C145067" t="s">
        <v>921</v>
      </c>
      <c r="D145067" t="s">
        <v>17</v>
      </c>
      <c r="E145067">
        <v>8</v>
      </c>
      <c r="F145067" s="1">
        <v>45627</v>
      </c>
      <c r="G145067" t="s">
        <v>10</v>
      </c>
      <c r="H145067">
        <v>12</v>
      </c>
      <c r="I145067" t="s">
        <v>5260</v>
      </c>
    </row>
    <row r="145068" spans="1:9" x14ac:dyDescent="0.25">
      <c r="A145068" t="s">
        <v>934</v>
      </c>
      <c r="B145068">
        <v>120</v>
      </c>
      <c r="C145068" t="s">
        <v>921</v>
      </c>
      <c r="D145068" t="s">
        <v>37</v>
      </c>
      <c r="E145068">
        <v>6</v>
      </c>
      <c r="F145068" s="1">
        <v>45627</v>
      </c>
      <c r="G145068" t="s">
        <v>10</v>
      </c>
      <c r="H145068">
        <v>12</v>
      </c>
      <c r="I145068" t="s">
        <v>5260</v>
      </c>
    </row>
    <row r="145069" spans="1:9" x14ac:dyDescent="0.25">
      <c r="A145069" t="s">
        <v>934</v>
      </c>
      <c r="B145069">
        <v>120</v>
      </c>
      <c r="C145069" t="s">
        <v>921</v>
      </c>
      <c r="D145069" t="s">
        <v>16</v>
      </c>
      <c r="E145069">
        <v>2</v>
      </c>
      <c r="F145069" s="1">
        <v>45627</v>
      </c>
      <c r="G145069" t="s">
        <v>10</v>
      </c>
      <c r="H145069">
        <v>12</v>
      </c>
      <c r="I145069" t="s">
        <v>5260</v>
      </c>
    </row>
    <row r="145070" spans="1:9" x14ac:dyDescent="0.25">
      <c r="A145070" t="s">
        <v>934</v>
      </c>
      <c r="B145070">
        <v>120</v>
      </c>
      <c r="C145070" t="s">
        <v>921</v>
      </c>
      <c r="D145070" t="s">
        <v>15</v>
      </c>
      <c r="E145070">
        <v>5</v>
      </c>
      <c r="F145070" s="1">
        <v>45627</v>
      </c>
      <c r="G145070" t="s">
        <v>10</v>
      </c>
      <c r="H145070">
        <v>12</v>
      </c>
      <c r="I145070" t="s">
        <v>5260</v>
      </c>
    </row>
    <row r="145071" spans="1:9" x14ac:dyDescent="0.25">
      <c r="A145071" t="s">
        <v>934</v>
      </c>
      <c r="B145071">
        <v>120</v>
      </c>
      <c r="C145071" t="s">
        <v>921</v>
      </c>
      <c r="D145071" t="s">
        <v>18</v>
      </c>
      <c r="E145071">
        <v>13</v>
      </c>
      <c r="F145071" s="1">
        <v>45627</v>
      </c>
      <c r="G145071" t="s">
        <v>10</v>
      </c>
      <c r="H145071">
        <v>12</v>
      </c>
      <c r="I145071" t="s">
        <v>5260</v>
      </c>
    </row>
    <row r="145072" spans="1:9" x14ac:dyDescent="0.25">
      <c r="A145072" t="s">
        <v>947</v>
      </c>
      <c r="B145072">
        <v>140</v>
      </c>
      <c r="C145072" t="s">
        <v>921</v>
      </c>
      <c r="D145072" t="s">
        <v>13</v>
      </c>
      <c r="E145072">
        <v>3</v>
      </c>
      <c r="F145072" s="1">
        <v>45627</v>
      </c>
      <c r="G145072" t="s">
        <v>10</v>
      </c>
      <c r="H145072">
        <v>12</v>
      </c>
      <c r="I145072" t="s">
        <v>5260</v>
      </c>
    </row>
    <row r="145073" spans="1:9" x14ac:dyDescent="0.25">
      <c r="A145073" t="s">
        <v>949</v>
      </c>
      <c r="B145073">
        <v>140</v>
      </c>
      <c r="C145073" t="s">
        <v>921</v>
      </c>
      <c r="D145073" t="s">
        <v>18</v>
      </c>
      <c r="E145073">
        <v>3</v>
      </c>
      <c r="F145073" s="1">
        <v>45627</v>
      </c>
      <c r="G145073" t="s">
        <v>10</v>
      </c>
      <c r="H145073">
        <v>12</v>
      </c>
      <c r="I145073" t="s">
        <v>5260</v>
      </c>
    </row>
    <row r="145074" spans="1:9" x14ac:dyDescent="0.25">
      <c r="A145074" t="s">
        <v>949</v>
      </c>
      <c r="B145074">
        <v>140</v>
      </c>
      <c r="C145074" t="s">
        <v>921</v>
      </c>
      <c r="D145074" t="s">
        <v>25</v>
      </c>
      <c r="E145074">
        <v>2</v>
      </c>
      <c r="F145074" s="1">
        <v>45627</v>
      </c>
      <c r="G145074" t="s">
        <v>10</v>
      </c>
      <c r="H145074">
        <v>12</v>
      </c>
      <c r="I145074" t="s">
        <v>5260</v>
      </c>
    </row>
    <row r="145075" spans="1:9" x14ac:dyDescent="0.25">
      <c r="A145075" t="s">
        <v>952</v>
      </c>
      <c r="B145075">
        <v>140</v>
      </c>
      <c r="C145075" t="s">
        <v>921</v>
      </c>
      <c r="D145075" t="s">
        <v>21</v>
      </c>
      <c r="E145075">
        <v>4</v>
      </c>
      <c r="F145075" s="1">
        <v>45627</v>
      </c>
      <c r="G145075" t="s">
        <v>10</v>
      </c>
      <c r="H145075">
        <v>12</v>
      </c>
      <c r="I145075" t="s">
        <v>5260</v>
      </c>
    </row>
    <row r="145076" spans="1:9" x14ac:dyDescent="0.25">
      <c r="A145076" t="s">
        <v>950</v>
      </c>
      <c r="B145076">
        <v>140</v>
      </c>
      <c r="C145076" t="s">
        <v>921</v>
      </c>
      <c r="D145076" t="s">
        <v>21</v>
      </c>
      <c r="E145076">
        <v>2</v>
      </c>
      <c r="F145076" s="1">
        <v>45627</v>
      </c>
      <c r="G145076" t="s">
        <v>10</v>
      </c>
      <c r="H145076">
        <v>12</v>
      </c>
      <c r="I145076" t="s">
        <v>5260</v>
      </c>
    </row>
    <row r="145077" spans="1:9" x14ac:dyDescent="0.25">
      <c r="A145077" t="s">
        <v>950</v>
      </c>
      <c r="B145077">
        <v>140</v>
      </c>
      <c r="C145077" t="s">
        <v>921</v>
      </c>
      <c r="D145077" t="s">
        <v>17</v>
      </c>
      <c r="E145077">
        <v>2</v>
      </c>
      <c r="F145077" s="1">
        <v>45627</v>
      </c>
      <c r="G145077" t="s">
        <v>10</v>
      </c>
      <c r="H145077">
        <v>12</v>
      </c>
      <c r="I145077" t="s">
        <v>5260</v>
      </c>
    </row>
    <row r="145078" spans="1:9" x14ac:dyDescent="0.25">
      <c r="A145078" t="s">
        <v>92</v>
      </c>
      <c r="B145078">
        <v>140</v>
      </c>
      <c r="C145078" t="s">
        <v>921</v>
      </c>
      <c r="D145078" t="s">
        <v>25</v>
      </c>
      <c r="E145078">
        <v>4</v>
      </c>
      <c r="F145078" s="1">
        <v>45627</v>
      </c>
      <c r="G145078" t="s">
        <v>10</v>
      </c>
      <c r="H145078">
        <v>12</v>
      </c>
      <c r="I145078" t="s">
        <v>5260</v>
      </c>
    </row>
    <row r="145079" spans="1:9" x14ac:dyDescent="0.25">
      <c r="A145079" t="s">
        <v>92</v>
      </c>
      <c r="B145079">
        <v>140</v>
      </c>
      <c r="C145079" t="s">
        <v>921</v>
      </c>
      <c r="D145079" t="s">
        <v>24</v>
      </c>
      <c r="E145079">
        <v>5</v>
      </c>
      <c r="F145079" s="1">
        <v>45627</v>
      </c>
      <c r="G145079" t="s">
        <v>10</v>
      </c>
      <c r="H145079">
        <v>12</v>
      </c>
      <c r="I145079" t="s">
        <v>5260</v>
      </c>
    </row>
    <row r="145080" spans="1:9" x14ac:dyDescent="0.25">
      <c r="A145080" t="s">
        <v>92</v>
      </c>
      <c r="B145080">
        <v>140</v>
      </c>
      <c r="C145080" t="s">
        <v>921</v>
      </c>
      <c r="D145080" t="s">
        <v>23</v>
      </c>
      <c r="E145080">
        <v>6</v>
      </c>
      <c r="F145080" s="1">
        <v>45627</v>
      </c>
      <c r="G145080" t="s">
        <v>10</v>
      </c>
      <c r="H145080">
        <v>12</v>
      </c>
      <c r="I145080" t="s">
        <v>5260</v>
      </c>
    </row>
    <row r="145081" spans="1:9" x14ac:dyDescent="0.25">
      <c r="A145081" t="s">
        <v>92</v>
      </c>
      <c r="B145081">
        <v>140</v>
      </c>
      <c r="C145081" t="s">
        <v>921</v>
      </c>
      <c r="D145081" t="s">
        <v>19</v>
      </c>
      <c r="E145081">
        <v>3</v>
      </c>
      <c r="F145081" s="1">
        <v>45627</v>
      </c>
      <c r="G145081" t="s">
        <v>10</v>
      </c>
      <c r="H145081">
        <v>12</v>
      </c>
      <c r="I145081" t="s">
        <v>5260</v>
      </c>
    </row>
    <row r="145082" spans="1:9" x14ac:dyDescent="0.25">
      <c r="A145082" t="s">
        <v>92</v>
      </c>
      <c r="B145082">
        <v>140</v>
      </c>
      <c r="C145082" t="s">
        <v>921</v>
      </c>
      <c r="D145082" t="s">
        <v>18</v>
      </c>
      <c r="E145082">
        <v>7</v>
      </c>
      <c r="F145082" s="1">
        <v>45627</v>
      </c>
      <c r="G145082" t="s">
        <v>10</v>
      </c>
      <c r="H145082">
        <v>12</v>
      </c>
      <c r="I145082" t="s">
        <v>5260</v>
      </c>
    </row>
    <row r="145083" spans="1:9" x14ac:dyDescent="0.25">
      <c r="A145083" t="s">
        <v>92</v>
      </c>
      <c r="B145083">
        <v>140</v>
      </c>
      <c r="C145083" t="s">
        <v>921</v>
      </c>
      <c r="D145083" t="s">
        <v>17</v>
      </c>
      <c r="E145083">
        <v>8</v>
      </c>
      <c r="F145083" s="1">
        <v>45627</v>
      </c>
      <c r="G145083" t="s">
        <v>10</v>
      </c>
      <c r="H145083">
        <v>12</v>
      </c>
      <c r="I145083" t="s">
        <v>5260</v>
      </c>
    </row>
    <row r="145084" spans="1:9" x14ac:dyDescent="0.25">
      <c r="A145084" t="s">
        <v>92</v>
      </c>
      <c r="B145084">
        <v>140</v>
      </c>
      <c r="C145084" t="s">
        <v>921</v>
      </c>
      <c r="D145084" t="s">
        <v>26</v>
      </c>
      <c r="E145084">
        <v>3</v>
      </c>
      <c r="F145084" s="1">
        <v>45627</v>
      </c>
      <c r="G145084" t="s">
        <v>10</v>
      </c>
      <c r="H145084">
        <v>12</v>
      </c>
      <c r="I145084" t="s">
        <v>5260</v>
      </c>
    </row>
    <row r="145085" spans="1:9" x14ac:dyDescent="0.25">
      <c r="A145085" t="s">
        <v>97</v>
      </c>
      <c r="B145085">
        <v>140</v>
      </c>
      <c r="C145085" t="s">
        <v>921</v>
      </c>
      <c r="D145085" t="s">
        <v>26</v>
      </c>
      <c r="E145085">
        <v>4</v>
      </c>
      <c r="F145085" s="1">
        <v>45627</v>
      </c>
      <c r="G145085" t="s">
        <v>10</v>
      </c>
      <c r="H145085">
        <v>12</v>
      </c>
      <c r="I145085" t="s">
        <v>5260</v>
      </c>
    </row>
    <row r="145086" spans="1:9" x14ac:dyDescent="0.25">
      <c r="A145086" t="s">
        <v>97</v>
      </c>
      <c r="B145086">
        <v>140</v>
      </c>
      <c r="C145086" t="s">
        <v>921</v>
      </c>
      <c r="D145086" t="s">
        <v>37</v>
      </c>
      <c r="E145086">
        <v>9</v>
      </c>
      <c r="F145086" s="1">
        <v>45627</v>
      </c>
      <c r="G145086" t="s">
        <v>10</v>
      </c>
      <c r="H145086">
        <v>12</v>
      </c>
      <c r="I145086" t="s">
        <v>5260</v>
      </c>
    </row>
    <row r="145087" spans="1:9" x14ac:dyDescent="0.25">
      <c r="A145087" t="s">
        <v>101</v>
      </c>
      <c r="B145087">
        <v>140</v>
      </c>
      <c r="C145087" t="s">
        <v>921</v>
      </c>
      <c r="D145087" t="s">
        <v>12</v>
      </c>
      <c r="E145087">
        <v>12</v>
      </c>
      <c r="F145087" s="1">
        <v>45627</v>
      </c>
      <c r="G145087" t="s">
        <v>10</v>
      </c>
      <c r="H145087">
        <v>12</v>
      </c>
      <c r="I145087" t="s">
        <v>5260</v>
      </c>
    </row>
    <row r="145088" spans="1:9" x14ac:dyDescent="0.25">
      <c r="A145088" t="s">
        <v>101</v>
      </c>
      <c r="B145088">
        <v>140</v>
      </c>
      <c r="C145088" t="s">
        <v>921</v>
      </c>
      <c r="D145088" t="s">
        <v>11</v>
      </c>
      <c r="E145088">
        <v>3</v>
      </c>
      <c r="F145088" s="1">
        <v>45627</v>
      </c>
      <c r="G145088" t="s">
        <v>10</v>
      </c>
      <c r="H145088">
        <v>12</v>
      </c>
      <c r="I145088" t="s">
        <v>5260</v>
      </c>
    </row>
    <row r="145089" spans="1:9" x14ac:dyDescent="0.25">
      <c r="A145089" t="s">
        <v>101</v>
      </c>
      <c r="B145089">
        <v>140</v>
      </c>
      <c r="C145089" t="s">
        <v>921</v>
      </c>
      <c r="D145089" t="s">
        <v>9</v>
      </c>
      <c r="E145089">
        <v>7</v>
      </c>
      <c r="F145089" s="1">
        <v>45627</v>
      </c>
      <c r="G145089" t="s">
        <v>10</v>
      </c>
      <c r="H145089">
        <v>12</v>
      </c>
      <c r="I145089" t="s">
        <v>5260</v>
      </c>
    </row>
    <row r="145090" spans="1:9" x14ac:dyDescent="0.25">
      <c r="A145090" t="s">
        <v>948</v>
      </c>
      <c r="B145090">
        <v>140</v>
      </c>
      <c r="C145090" t="s">
        <v>921</v>
      </c>
      <c r="D145090" t="s">
        <v>17</v>
      </c>
      <c r="E145090">
        <v>2</v>
      </c>
      <c r="F145090" s="1">
        <v>45627</v>
      </c>
      <c r="G145090" t="s">
        <v>10</v>
      </c>
      <c r="H145090">
        <v>12</v>
      </c>
      <c r="I145090" t="s">
        <v>5260</v>
      </c>
    </row>
    <row r="145091" spans="1:9" x14ac:dyDescent="0.25">
      <c r="A145091" t="s">
        <v>948</v>
      </c>
      <c r="B145091">
        <v>140</v>
      </c>
      <c r="C145091" t="s">
        <v>921</v>
      </c>
      <c r="D145091" t="s">
        <v>16</v>
      </c>
      <c r="E145091">
        <v>2</v>
      </c>
      <c r="F145091" s="1">
        <v>45627</v>
      </c>
      <c r="G145091" t="s">
        <v>10</v>
      </c>
      <c r="H145091">
        <v>12</v>
      </c>
      <c r="I145091" t="s">
        <v>5260</v>
      </c>
    </row>
    <row r="145092" spans="1:9" x14ac:dyDescent="0.25">
      <c r="A145092" t="s">
        <v>948</v>
      </c>
      <c r="B145092">
        <v>140</v>
      </c>
      <c r="C145092" t="s">
        <v>921</v>
      </c>
      <c r="D145092" t="s">
        <v>20</v>
      </c>
      <c r="E145092">
        <v>2</v>
      </c>
      <c r="F145092" s="1">
        <v>45627</v>
      </c>
      <c r="G145092" t="s">
        <v>10</v>
      </c>
      <c r="H145092">
        <v>12</v>
      </c>
      <c r="I145092" t="s">
        <v>5260</v>
      </c>
    </row>
    <row r="145093" spans="1:9" x14ac:dyDescent="0.25">
      <c r="A145093" t="s">
        <v>948</v>
      </c>
      <c r="B145093">
        <v>140</v>
      </c>
      <c r="C145093" t="s">
        <v>921</v>
      </c>
      <c r="D145093" t="s">
        <v>25</v>
      </c>
      <c r="E145093">
        <v>3</v>
      </c>
      <c r="F145093" s="1">
        <v>45627</v>
      </c>
      <c r="G145093" t="s">
        <v>10</v>
      </c>
      <c r="H145093">
        <v>12</v>
      </c>
      <c r="I145093" t="s">
        <v>5260</v>
      </c>
    </row>
    <row r="145094" spans="1:9" x14ac:dyDescent="0.25">
      <c r="A145094" t="s">
        <v>944</v>
      </c>
      <c r="B145094">
        <v>140</v>
      </c>
      <c r="C145094" t="s">
        <v>921</v>
      </c>
      <c r="D145094" t="s">
        <v>18</v>
      </c>
      <c r="E145094">
        <v>3</v>
      </c>
      <c r="F145094" s="1">
        <v>45627</v>
      </c>
      <c r="G145094" t="s">
        <v>10</v>
      </c>
      <c r="H145094">
        <v>12</v>
      </c>
      <c r="I145094" t="s">
        <v>5260</v>
      </c>
    </row>
    <row r="145095" spans="1:9" x14ac:dyDescent="0.25">
      <c r="A145095" t="s">
        <v>944</v>
      </c>
      <c r="B145095">
        <v>140</v>
      </c>
      <c r="C145095" t="s">
        <v>921</v>
      </c>
      <c r="D145095" t="s">
        <v>17</v>
      </c>
      <c r="E145095">
        <v>7</v>
      </c>
      <c r="F145095" s="1">
        <v>45627</v>
      </c>
      <c r="G145095" t="s">
        <v>10</v>
      </c>
      <c r="H145095">
        <v>12</v>
      </c>
      <c r="I145095" t="s">
        <v>5260</v>
      </c>
    </row>
    <row r="145096" spans="1:9" x14ac:dyDescent="0.25">
      <c r="A145096" t="s">
        <v>944</v>
      </c>
      <c r="B145096">
        <v>140</v>
      </c>
      <c r="C145096" t="s">
        <v>921</v>
      </c>
      <c r="D145096" t="s">
        <v>37</v>
      </c>
      <c r="E145096">
        <v>9</v>
      </c>
      <c r="F145096" s="1">
        <v>45627</v>
      </c>
      <c r="G145096" t="s">
        <v>10</v>
      </c>
      <c r="H145096">
        <v>12</v>
      </c>
      <c r="I145096" t="s">
        <v>5260</v>
      </c>
    </row>
    <row r="145097" spans="1:9" x14ac:dyDescent="0.25">
      <c r="A145097" t="s">
        <v>944</v>
      </c>
      <c r="B145097">
        <v>140</v>
      </c>
      <c r="C145097" t="s">
        <v>921</v>
      </c>
      <c r="D145097" t="s">
        <v>15</v>
      </c>
      <c r="E145097">
        <v>8</v>
      </c>
      <c r="F145097" s="1">
        <v>45627</v>
      </c>
      <c r="G145097" t="s">
        <v>10</v>
      </c>
      <c r="H145097">
        <v>12</v>
      </c>
      <c r="I145097" t="s">
        <v>5260</v>
      </c>
    </row>
    <row r="145098" spans="1:9" x14ac:dyDescent="0.25">
      <c r="A145098" t="s">
        <v>944</v>
      </c>
      <c r="B145098">
        <v>140</v>
      </c>
      <c r="C145098" t="s">
        <v>921</v>
      </c>
      <c r="D145098" t="s">
        <v>14</v>
      </c>
      <c r="E145098">
        <v>10</v>
      </c>
      <c r="F145098" s="1">
        <v>45627</v>
      </c>
      <c r="G145098" t="s">
        <v>10</v>
      </c>
      <c r="H145098">
        <v>12</v>
      </c>
      <c r="I145098" t="s">
        <v>5260</v>
      </c>
    </row>
    <row r="145099" spans="1:9" x14ac:dyDescent="0.25">
      <c r="A145099" t="s">
        <v>944</v>
      </c>
      <c r="B145099">
        <v>140</v>
      </c>
      <c r="C145099" t="s">
        <v>921</v>
      </c>
      <c r="D145099" t="s">
        <v>13</v>
      </c>
      <c r="E145099">
        <v>2</v>
      </c>
      <c r="F145099" s="1">
        <v>45627</v>
      </c>
      <c r="G145099" t="s">
        <v>10</v>
      </c>
      <c r="H145099">
        <v>12</v>
      </c>
      <c r="I145099" t="s">
        <v>5260</v>
      </c>
    </row>
    <row r="145100" spans="1:9" x14ac:dyDescent="0.25">
      <c r="A145100" t="s">
        <v>944</v>
      </c>
      <c r="B145100">
        <v>140</v>
      </c>
      <c r="C145100" t="s">
        <v>921</v>
      </c>
      <c r="D145100" t="s">
        <v>11</v>
      </c>
      <c r="E145100">
        <v>6</v>
      </c>
      <c r="F145100" s="1">
        <v>45627</v>
      </c>
      <c r="G145100" t="s">
        <v>10</v>
      </c>
      <c r="H145100">
        <v>12</v>
      </c>
      <c r="I145100" t="s">
        <v>5260</v>
      </c>
    </row>
    <row r="145101" spans="1:9" x14ac:dyDescent="0.25">
      <c r="A145101" t="s">
        <v>462</v>
      </c>
      <c r="B145101">
        <v>140</v>
      </c>
      <c r="C145101" t="s">
        <v>921</v>
      </c>
      <c r="D145101" t="s">
        <v>17</v>
      </c>
      <c r="E145101">
        <v>11</v>
      </c>
      <c r="F145101" s="1">
        <v>45627</v>
      </c>
      <c r="G145101" t="s">
        <v>10</v>
      </c>
      <c r="H145101">
        <v>12</v>
      </c>
      <c r="I145101" t="s">
        <v>5260</v>
      </c>
    </row>
    <row r="145102" spans="1:9" x14ac:dyDescent="0.25">
      <c r="A145102" t="s">
        <v>462</v>
      </c>
      <c r="B145102">
        <v>140</v>
      </c>
      <c r="C145102" t="s">
        <v>921</v>
      </c>
      <c r="D145102" t="s">
        <v>11</v>
      </c>
      <c r="E145102">
        <v>10</v>
      </c>
      <c r="F145102" s="1">
        <v>45627</v>
      </c>
      <c r="G145102" t="s">
        <v>10</v>
      </c>
      <c r="H145102">
        <v>12</v>
      </c>
      <c r="I145102" t="s">
        <v>5260</v>
      </c>
    </row>
    <row r="145103" spans="1:9" x14ac:dyDescent="0.25">
      <c r="A145103" t="s">
        <v>942</v>
      </c>
      <c r="B145103">
        <v>140</v>
      </c>
      <c r="C145103" t="s">
        <v>921</v>
      </c>
      <c r="D145103" t="s">
        <v>37</v>
      </c>
      <c r="E145103">
        <v>12</v>
      </c>
      <c r="F145103" s="1">
        <v>45627</v>
      </c>
      <c r="G145103" t="s">
        <v>10</v>
      </c>
      <c r="H145103">
        <v>12</v>
      </c>
      <c r="I145103" t="s">
        <v>5260</v>
      </c>
    </row>
    <row r="145104" spans="1:9" x14ac:dyDescent="0.25">
      <c r="A145104" t="s">
        <v>98</v>
      </c>
      <c r="B145104">
        <v>140</v>
      </c>
      <c r="C145104" t="s">
        <v>921</v>
      </c>
      <c r="D145104" t="s">
        <v>19</v>
      </c>
      <c r="E145104">
        <v>2</v>
      </c>
      <c r="F145104" s="1">
        <v>45627</v>
      </c>
      <c r="G145104" t="s">
        <v>10</v>
      </c>
      <c r="H145104">
        <v>12</v>
      </c>
      <c r="I145104" t="s">
        <v>5260</v>
      </c>
    </row>
    <row r="145105" spans="1:9" x14ac:dyDescent="0.25">
      <c r="A145105" t="s">
        <v>98</v>
      </c>
      <c r="B145105">
        <v>140</v>
      </c>
      <c r="C145105" t="s">
        <v>921</v>
      </c>
      <c r="D145105" t="s">
        <v>18</v>
      </c>
      <c r="E145105">
        <v>3</v>
      </c>
      <c r="F145105" s="1">
        <v>45627</v>
      </c>
      <c r="G145105" t="s">
        <v>10</v>
      </c>
      <c r="H145105">
        <v>12</v>
      </c>
      <c r="I145105" t="s">
        <v>5260</v>
      </c>
    </row>
    <row r="145106" spans="1:9" x14ac:dyDescent="0.25">
      <c r="A145106" t="s">
        <v>98</v>
      </c>
      <c r="B145106">
        <v>140</v>
      </c>
      <c r="C145106" t="s">
        <v>921</v>
      </c>
      <c r="D145106" t="s">
        <v>17</v>
      </c>
      <c r="E145106">
        <v>6</v>
      </c>
      <c r="F145106" s="1">
        <v>45627</v>
      </c>
      <c r="G145106" t="s">
        <v>10</v>
      </c>
      <c r="H145106">
        <v>12</v>
      </c>
      <c r="I145106" t="s">
        <v>5260</v>
      </c>
    </row>
    <row r="145107" spans="1:9" x14ac:dyDescent="0.25">
      <c r="A145107" t="s">
        <v>98</v>
      </c>
      <c r="B145107">
        <v>140</v>
      </c>
      <c r="C145107" t="s">
        <v>921</v>
      </c>
      <c r="D145107" t="s">
        <v>37</v>
      </c>
      <c r="E145107">
        <v>8</v>
      </c>
      <c r="F145107" s="1">
        <v>45627</v>
      </c>
      <c r="G145107" t="s">
        <v>10</v>
      </c>
      <c r="H145107">
        <v>12</v>
      </c>
      <c r="I145107" t="s">
        <v>5260</v>
      </c>
    </row>
    <row r="145108" spans="1:9" x14ac:dyDescent="0.25">
      <c r="A145108" t="s">
        <v>98</v>
      </c>
      <c r="B145108">
        <v>140</v>
      </c>
      <c r="C145108" t="s">
        <v>921</v>
      </c>
      <c r="D145108" t="s">
        <v>16</v>
      </c>
      <c r="E145108">
        <v>10</v>
      </c>
      <c r="F145108" s="1">
        <v>45627</v>
      </c>
      <c r="G145108" t="s">
        <v>10</v>
      </c>
      <c r="H145108">
        <v>12</v>
      </c>
      <c r="I145108" t="s">
        <v>5260</v>
      </c>
    </row>
    <row r="145109" spans="1:9" x14ac:dyDescent="0.25">
      <c r="A145109" t="s">
        <v>98</v>
      </c>
      <c r="B145109">
        <v>140</v>
      </c>
      <c r="C145109" t="s">
        <v>921</v>
      </c>
      <c r="D145109" t="s">
        <v>13</v>
      </c>
      <c r="E145109">
        <v>12</v>
      </c>
      <c r="F145109" s="1">
        <v>45627</v>
      </c>
      <c r="G145109" t="s">
        <v>10</v>
      </c>
      <c r="H145109">
        <v>12</v>
      </c>
      <c r="I145109" t="s">
        <v>5260</v>
      </c>
    </row>
    <row r="145110" spans="1:9" x14ac:dyDescent="0.25">
      <c r="A145110" t="s">
        <v>98</v>
      </c>
      <c r="B145110">
        <v>140</v>
      </c>
      <c r="C145110" t="s">
        <v>921</v>
      </c>
      <c r="D145110" t="s">
        <v>12</v>
      </c>
      <c r="E145110">
        <v>9</v>
      </c>
      <c r="F145110" s="1">
        <v>45627</v>
      </c>
      <c r="G145110" t="s">
        <v>10</v>
      </c>
      <c r="H145110">
        <v>12</v>
      </c>
      <c r="I145110" t="s">
        <v>5260</v>
      </c>
    </row>
    <row r="145111" spans="1:9" x14ac:dyDescent="0.25">
      <c r="A145111" t="s">
        <v>98</v>
      </c>
      <c r="B145111">
        <v>140</v>
      </c>
      <c r="C145111" t="s">
        <v>921</v>
      </c>
      <c r="D145111" t="s">
        <v>11</v>
      </c>
      <c r="E145111">
        <v>3</v>
      </c>
      <c r="F145111" s="1">
        <v>45627</v>
      </c>
      <c r="G145111" t="s">
        <v>10</v>
      </c>
      <c r="H145111">
        <v>12</v>
      </c>
      <c r="I145111" t="s">
        <v>5260</v>
      </c>
    </row>
    <row r="145112" spans="1:9" x14ac:dyDescent="0.25">
      <c r="A145112" t="s">
        <v>98</v>
      </c>
      <c r="B145112">
        <v>140</v>
      </c>
      <c r="C145112" t="s">
        <v>921</v>
      </c>
      <c r="D145112" t="s">
        <v>9</v>
      </c>
      <c r="E145112">
        <v>2</v>
      </c>
      <c r="F145112" s="1">
        <v>45627</v>
      </c>
      <c r="G145112" t="s">
        <v>10</v>
      </c>
      <c r="H145112">
        <v>12</v>
      </c>
      <c r="I145112" t="s">
        <v>5260</v>
      </c>
    </row>
    <row r="145113" spans="1:9" x14ac:dyDescent="0.25">
      <c r="A145113" t="s">
        <v>98</v>
      </c>
      <c r="B145113">
        <v>140</v>
      </c>
      <c r="C145113" t="s">
        <v>921</v>
      </c>
      <c r="D145113" t="s">
        <v>14</v>
      </c>
      <c r="E145113">
        <v>12</v>
      </c>
      <c r="F145113" s="1">
        <v>45627</v>
      </c>
      <c r="G145113" t="s">
        <v>10</v>
      </c>
      <c r="H145113">
        <v>12</v>
      </c>
      <c r="I145113" t="s">
        <v>5260</v>
      </c>
    </row>
    <row r="145114" spans="1:9" x14ac:dyDescent="0.25">
      <c r="A145114" t="s">
        <v>942</v>
      </c>
      <c r="B145114">
        <v>140</v>
      </c>
      <c r="C145114" t="s">
        <v>921</v>
      </c>
      <c r="D145114" t="s">
        <v>27</v>
      </c>
      <c r="E145114">
        <v>7</v>
      </c>
      <c r="F145114" s="1">
        <v>45627</v>
      </c>
      <c r="G145114" t="s">
        <v>10</v>
      </c>
      <c r="H145114">
        <v>12</v>
      </c>
      <c r="I145114" t="s">
        <v>5260</v>
      </c>
    </row>
    <row r="145115" spans="1:9" x14ac:dyDescent="0.25">
      <c r="A145115" t="s">
        <v>942</v>
      </c>
      <c r="B145115">
        <v>140</v>
      </c>
      <c r="C145115" t="s">
        <v>921</v>
      </c>
      <c r="D145115" t="s">
        <v>26</v>
      </c>
      <c r="E145115">
        <v>14</v>
      </c>
      <c r="F145115" s="1">
        <v>45627</v>
      </c>
      <c r="G145115" t="s">
        <v>10</v>
      </c>
      <c r="H145115">
        <v>12</v>
      </c>
      <c r="I145115" t="s">
        <v>5260</v>
      </c>
    </row>
    <row r="145116" spans="1:9" x14ac:dyDescent="0.25">
      <c r="A145116" t="s">
        <v>101</v>
      </c>
      <c r="B145116">
        <v>140</v>
      </c>
      <c r="C145116" t="s">
        <v>921</v>
      </c>
      <c r="D145116" t="s">
        <v>19</v>
      </c>
      <c r="E145116">
        <v>2</v>
      </c>
      <c r="F145116" s="1">
        <v>45627</v>
      </c>
      <c r="G145116" t="s">
        <v>10</v>
      </c>
      <c r="H145116">
        <v>12</v>
      </c>
      <c r="I145116" t="s">
        <v>5260</v>
      </c>
    </row>
    <row r="145117" spans="1:9" x14ac:dyDescent="0.25">
      <c r="A145117" t="s">
        <v>105</v>
      </c>
      <c r="B145117">
        <v>140</v>
      </c>
      <c r="C145117" t="s">
        <v>921</v>
      </c>
      <c r="D145117" t="s">
        <v>37</v>
      </c>
      <c r="E145117">
        <v>10</v>
      </c>
      <c r="F145117" s="1">
        <v>45627</v>
      </c>
      <c r="G145117" t="s">
        <v>10</v>
      </c>
      <c r="H145117">
        <v>12</v>
      </c>
      <c r="I145117" t="s">
        <v>5260</v>
      </c>
    </row>
    <row r="145118" spans="1:9" x14ac:dyDescent="0.25">
      <c r="A145118" t="s">
        <v>105</v>
      </c>
      <c r="B145118">
        <v>140</v>
      </c>
      <c r="C145118" t="s">
        <v>921</v>
      </c>
      <c r="D145118" t="s">
        <v>17</v>
      </c>
      <c r="E145118">
        <v>8</v>
      </c>
      <c r="F145118" s="1">
        <v>45627</v>
      </c>
      <c r="G145118" t="s">
        <v>10</v>
      </c>
      <c r="H145118">
        <v>12</v>
      </c>
      <c r="I145118" t="s">
        <v>5260</v>
      </c>
    </row>
    <row r="145119" spans="1:9" x14ac:dyDescent="0.25">
      <c r="A145119" t="s">
        <v>105</v>
      </c>
      <c r="B145119">
        <v>140</v>
      </c>
      <c r="C145119" t="s">
        <v>921</v>
      </c>
      <c r="D145119" t="s">
        <v>19</v>
      </c>
      <c r="E145119">
        <v>2</v>
      </c>
      <c r="F145119" s="1">
        <v>45627</v>
      </c>
      <c r="G145119" t="s">
        <v>10</v>
      </c>
      <c r="H145119">
        <v>12</v>
      </c>
      <c r="I145119" t="s">
        <v>5260</v>
      </c>
    </row>
    <row r="145120" spans="1:9" x14ac:dyDescent="0.25">
      <c r="A145120" t="s">
        <v>105</v>
      </c>
      <c r="B145120">
        <v>140</v>
      </c>
      <c r="C145120" t="s">
        <v>921</v>
      </c>
      <c r="D145120" t="s">
        <v>26</v>
      </c>
      <c r="E145120">
        <v>7</v>
      </c>
      <c r="F145120" s="1">
        <v>45627</v>
      </c>
      <c r="G145120" t="s">
        <v>10</v>
      </c>
      <c r="H145120">
        <v>12</v>
      </c>
      <c r="I145120" t="s">
        <v>5260</v>
      </c>
    </row>
    <row r="145121" spans="1:9" x14ac:dyDescent="0.25">
      <c r="A145121" t="s">
        <v>105</v>
      </c>
      <c r="B145121">
        <v>140</v>
      </c>
      <c r="C145121" t="s">
        <v>921</v>
      </c>
      <c r="D145121" t="s">
        <v>20</v>
      </c>
      <c r="E145121">
        <v>2</v>
      </c>
      <c r="F145121" s="1">
        <v>45627</v>
      </c>
      <c r="G145121" t="s">
        <v>10</v>
      </c>
      <c r="H145121">
        <v>12</v>
      </c>
      <c r="I145121" t="s">
        <v>5260</v>
      </c>
    </row>
    <row r="145122" spans="1:9" x14ac:dyDescent="0.25">
      <c r="A145122" t="s">
        <v>95</v>
      </c>
      <c r="B145122">
        <v>140</v>
      </c>
      <c r="C145122" t="s">
        <v>921</v>
      </c>
      <c r="D145122" t="s">
        <v>19</v>
      </c>
      <c r="E145122">
        <v>7</v>
      </c>
      <c r="F145122" s="1">
        <v>45627</v>
      </c>
      <c r="G145122" t="s">
        <v>10</v>
      </c>
      <c r="H145122">
        <v>12</v>
      </c>
      <c r="I145122" t="s">
        <v>5260</v>
      </c>
    </row>
    <row r="145123" spans="1:9" x14ac:dyDescent="0.25">
      <c r="A145123" t="s">
        <v>95</v>
      </c>
      <c r="B145123">
        <v>140</v>
      </c>
      <c r="C145123" t="s">
        <v>921</v>
      </c>
      <c r="D145123" t="s">
        <v>18</v>
      </c>
      <c r="E145123">
        <v>9</v>
      </c>
      <c r="F145123" s="1">
        <v>45627</v>
      </c>
      <c r="G145123" t="s">
        <v>10</v>
      </c>
      <c r="H145123">
        <v>12</v>
      </c>
      <c r="I145123" t="s">
        <v>5260</v>
      </c>
    </row>
    <row r="145124" spans="1:9" x14ac:dyDescent="0.25">
      <c r="A145124" t="s">
        <v>95</v>
      </c>
      <c r="B145124">
        <v>140</v>
      </c>
      <c r="C145124" t="s">
        <v>921</v>
      </c>
      <c r="D145124" t="s">
        <v>16</v>
      </c>
      <c r="E145124">
        <v>2</v>
      </c>
      <c r="F145124" s="1">
        <v>45627</v>
      </c>
      <c r="G145124" t="s">
        <v>10</v>
      </c>
      <c r="H145124">
        <v>12</v>
      </c>
      <c r="I145124" t="s">
        <v>5260</v>
      </c>
    </row>
    <row r="145125" spans="1:9" x14ac:dyDescent="0.25">
      <c r="A145125" t="s">
        <v>100</v>
      </c>
      <c r="B145125">
        <v>140</v>
      </c>
      <c r="C145125" t="s">
        <v>921</v>
      </c>
      <c r="D145125" t="s">
        <v>29</v>
      </c>
      <c r="E145125">
        <v>2</v>
      </c>
      <c r="F145125" s="1">
        <v>45627</v>
      </c>
      <c r="G145125" t="s">
        <v>10</v>
      </c>
      <c r="H145125">
        <v>12</v>
      </c>
      <c r="I145125" t="s">
        <v>5260</v>
      </c>
    </row>
    <row r="145126" spans="1:9" x14ac:dyDescent="0.25">
      <c r="A145126" t="s">
        <v>95</v>
      </c>
      <c r="B145126">
        <v>140</v>
      </c>
      <c r="C145126" t="s">
        <v>921</v>
      </c>
      <c r="D145126" t="s">
        <v>20</v>
      </c>
      <c r="E145126">
        <v>11</v>
      </c>
      <c r="F145126" s="1">
        <v>45627</v>
      </c>
      <c r="G145126" t="s">
        <v>10</v>
      </c>
      <c r="H145126">
        <v>12</v>
      </c>
      <c r="I145126" t="s">
        <v>5260</v>
      </c>
    </row>
    <row r="145127" spans="1:9" x14ac:dyDescent="0.25">
      <c r="A145127" t="s">
        <v>100</v>
      </c>
      <c r="B145127">
        <v>140</v>
      </c>
      <c r="C145127" t="s">
        <v>921</v>
      </c>
      <c r="D145127" t="s">
        <v>27</v>
      </c>
      <c r="E145127">
        <v>10</v>
      </c>
      <c r="F145127" s="1">
        <v>45627</v>
      </c>
      <c r="G145127" t="s">
        <v>10</v>
      </c>
      <c r="H145127">
        <v>12</v>
      </c>
      <c r="I145127" t="s">
        <v>5260</v>
      </c>
    </row>
    <row r="145128" spans="1:9" x14ac:dyDescent="0.25">
      <c r="A145128" t="s">
        <v>100</v>
      </c>
      <c r="B145128">
        <v>140</v>
      </c>
      <c r="C145128" t="s">
        <v>921</v>
      </c>
      <c r="D145128" t="s">
        <v>25</v>
      </c>
      <c r="E145128">
        <v>3</v>
      </c>
      <c r="F145128" s="1">
        <v>45627</v>
      </c>
      <c r="G145128" t="s">
        <v>10</v>
      </c>
      <c r="H145128">
        <v>12</v>
      </c>
      <c r="I145128" t="s">
        <v>5260</v>
      </c>
    </row>
    <row r="145129" spans="1:9" x14ac:dyDescent="0.25">
      <c r="A145129" t="s">
        <v>100</v>
      </c>
      <c r="B145129">
        <v>140</v>
      </c>
      <c r="C145129" t="s">
        <v>921</v>
      </c>
      <c r="D145129" t="s">
        <v>24</v>
      </c>
      <c r="E145129">
        <v>8</v>
      </c>
      <c r="F145129" s="1">
        <v>45627</v>
      </c>
      <c r="G145129" t="s">
        <v>10</v>
      </c>
      <c r="H145129">
        <v>12</v>
      </c>
      <c r="I145129" t="s">
        <v>5260</v>
      </c>
    </row>
    <row r="145130" spans="1:9" x14ac:dyDescent="0.25">
      <c r="A145130" t="s">
        <v>100</v>
      </c>
      <c r="B145130">
        <v>140</v>
      </c>
      <c r="C145130" t="s">
        <v>921</v>
      </c>
      <c r="D145130" t="s">
        <v>23</v>
      </c>
      <c r="E145130">
        <v>13</v>
      </c>
      <c r="F145130" s="1">
        <v>45627</v>
      </c>
      <c r="G145130" t="s">
        <v>10</v>
      </c>
      <c r="H145130">
        <v>12</v>
      </c>
      <c r="I145130" t="s">
        <v>5260</v>
      </c>
    </row>
    <row r="145131" spans="1:9" x14ac:dyDescent="0.25">
      <c r="A145131" t="s">
        <v>100</v>
      </c>
      <c r="B145131">
        <v>140</v>
      </c>
      <c r="C145131" t="s">
        <v>921</v>
      </c>
      <c r="D145131" t="s">
        <v>22</v>
      </c>
      <c r="E145131">
        <v>10</v>
      </c>
      <c r="F145131" s="1">
        <v>45627</v>
      </c>
      <c r="G145131" t="s">
        <v>10</v>
      </c>
      <c r="H145131">
        <v>12</v>
      </c>
      <c r="I145131" t="s">
        <v>5260</v>
      </c>
    </row>
    <row r="145132" spans="1:9" x14ac:dyDescent="0.25">
      <c r="A145132" t="s">
        <v>100</v>
      </c>
      <c r="B145132">
        <v>140</v>
      </c>
      <c r="C145132" t="s">
        <v>921</v>
      </c>
      <c r="D145132" t="s">
        <v>19</v>
      </c>
      <c r="E145132">
        <v>13</v>
      </c>
      <c r="F145132" s="1">
        <v>45627</v>
      </c>
      <c r="G145132" t="s">
        <v>10</v>
      </c>
      <c r="H145132">
        <v>12</v>
      </c>
      <c r="I145132" t="s">
        <v>5260</v>
      </c>
    </row>
    <row r="145133" spans="1:9" x14ac:dyDescent="0.25">
      <c r="A145133" t="s">
        <v>100</v>
      </c>
      <c r="B145133">
        <v>140</v>
      </c>
      <c r="C145133" t="s">
        <v>921</v>
      </c>
      <c r="D145133" t="s">
        <v>18</v>
      </c>
      <c r="E145133">
        <v>14</v>
      </c>
      <c r="F145133" s="1">
        <v>45627</v>
      </c>
      <c r="G145133" t="s">
        <v>10</v>
      </c>
      <c r="H145133">
        <v>12</v>
      </c>
      <c r="I145133" t="s">
        <v>5260</v>
      </c>
    </row>
    <row r="145134" spans="1:9" x14ac:dyDescent="0.25">
      <c r="A145134" t="s">
        <v>100</v>
      </c>
      <c r="B145134">
        <v>140</v>
      </c>
      <c r="C145134" t="s">
        <v>921</v>
      </c>
      <c r="D145134" t="s">
        <v>17</v>
      </c>
      <c r="E145134">
        <v>12</v>
      </c>
      <c r="F145134" s="1">
        <v>45627</v>
      </c>
      <c r="G145134" t="s">
        <v>10</v>
      </c>
      <c r="H145134">
        <v>12</v>
      </c>
      <c r="I145134" t="s">
        <v>5260</v>
      </c>
    </row>
    <row r="145135" spans="1:9" x14ac:dyDescent="0.25">
      <c r="A145135" t="s">
        <v>100</v>
      </c>
      <c r="B145135">
        <v>140</v>
      </c>
      <c r="C145135" t="s">
        <v>921</v>
      </c>
      <c r="D145135" t="s">
        <v>26</v>
      </c>
      <c r="E145135">
        <v>12</v>
      </c>
      <c r="F145135" s="1">
        <v>45627</v>
      </c>
      <c r="G145135" t="s">
        <v>10</v>
      </c>
      <c r="H145135">
        <v>12</v>
      </c>
      <c r="I145135" t="s">
        <v>5260</v>
      </c>
    </row>
    <row r="145136" spans="1:9" x14ac:dyDescent="0.25">
      <c r="A145136" t="s">
        <v>100</v>
      </c>
      <c r="B145136">
        <v>140</v>
      </c>
      <c r="C145136" t="s">
        <v>921</v>
      </c>
      <c r="D145136" t="s">
        <v>37</v>
      </c>
      <c r="E145136">
        <v>7</v>
      </c>
      <c r="F145136" s="1">
        <v>45627</v>
      </c>
      <c r="G145136" t="s">
        <v>10</v>
      </c>
      <c r="H145136">
        <v>12</v>
      </c>
      <c r="I145136" t="s">
        <v>5260</v>
      </c>
    </row>
    <row r="145137" spans="1:9" x14ac:dyDescent="0.25">
      <c r="A145137" t="s">
        <v>95</v>
      </c>
      <c r="B145137">
        <v>140</v>
      </c>
      <c r="C145137" t="s">
        <v>921</v>
      </c>
      <c r="D145137" t="s">
        <v>26</v>
      </c>
      <c r="E145137">
        <v>11</v>
      </c>
      <c r="F145137" s="1">
        <v>45627</v>
      </c>
      <c r="G145137" t="s">
        <v>10</v>
      </c>
      <c r="H145137">
        <v>12</v>
      </c>
      <c r="I145137" t="s">
        <v>5260</v>
      </c>
    </row>
    <row r="145138" spans="1:9" x14ac:dyDescent="0.25">
      <c r="A145138" t="s">
        <v>95</v>
      </c>
      <c r="B145138">
        <v>140</v>
      </c>
      <c r="C145138" t="s">
        <v>921</v>
      </c>
      <c r="D145138" t="s">
        <v>25</v>
      </c>
      <c r="E145138">
        <v>3</v>
      </c>
      <c r="F145138" s="1">
        <v>45627</v>
      </c>
      <c r="G145138" t="s">
        <v>10</v>
      </c>
      <c r="H145138">
        <v>12</v>
      </c>
      <c r="I145138" t="s">
        <v>5260</v>
      </c>
    </row>
    <row r="145139" spans="1:9" x14ac:dyDescent="0.25">
      <c r="A145139" t="s">
        <v>100</v>
      </c>
      <c r="B145139">
        <v>140</v>
      </c>
      <c r="C145139" t="s">
        <v>921</v>
      </c>
      <c r="D145139" t="s">
        <v>15</v>
      </c>
      <c r="E145139">
        <v>4</v>
      </c>
      <c r="F145139" s="1">
        <v>45627</v>
      </c>
      <c r="G145139" t="s">
        <v>10</v>
      </c>
      <c r="H145139">
        <v>12</v>
      </c>
      <c r="I145139" t="s">
        <v>5260</v>
      </c>
    </row>
    <row r="145140" spans="1:9" x14ac:dyDescent="0.25">
      <c r="A145140" t="s">
        <v>945</v>
      </c>
      <c r="B145140">
        <v>140</v>
      </c>
      <c r="C145140" t="s">
        <v>921</v>
      </c>
      <c r="D145140" t="s">
        <v>18</v>
      </c>
      <c r="E145140">
        <v>5</v>
      </c>
      <c r="F145140" s="1">
        <v>45627</v>
      </c>
      <c r="G145140" t="s">
        <v>10</v>
      </c>
      <c r="H145140">
        <v>12</v>
      </c>
      <c r="I145140" t="s">
        <v>5260</v>
      </c>
    </row>
    <row r="145141" spans="1:9" x14ac:dyDescent="0.25">
      <c r="A145141" t="s">
        <v>945</v>
      </c>
      <c r="B145141">
        <v>140</v>
      </c>
      <c r="C145141" t="s">
        <v>921</v>
      </c>
      <c r="D145141" t="s">
        <v>17</v>
      </c>
      <c r="E145141">
        <v>11</v>
      </c>
      <c r="F145141" s="1">
        <v>45627</v>
      </c>
      <c r="G145141" t="s">
        <v>10</v>
      </c>
      <c r="H145141">
        <v>12</v>
      </c>
      <c r="I145141" t="s">
        <v>5260</v>
      </c>
    </row>
    <row r="145142" spans="1:9" x14ac:dyDescent="0.25">
      <c r="A145142" t="s">
        <v>945</v>
      </c>
      <c r="B145142">
        <v>140</v>
      </c>
      <c r="C145142" t="s">
        <v>921</v>
      </c>
      <c r="D145142" t="s">
        <v>37</v>
      </c>
      <c r="E145142">
        <v>6</v>
      </c>
      <c r="F145142" s="1">
        <v>45627</v>
      </c>
      <c r="G145142" t="s">
        <v>10</v>
      </c>
      <c r="H145142">
        <v>12</v>
      </c>
      <c r="I145142" t="s">
        <v>5260</v>
      </c>
    </row>
    <row r="145143" spans="1:9" x14ac:dyDescent="0.25">
      <c r="A145143" t="s">
        <v>945</v>
      </c>
      <c r="B145143">
        <v>140</v>
      </c>
      <c r="C145143" t="s">
        <v>921</v>
      </c>
      <c r="D145143" t="s">
        <v>16</v>
      </c>
      <c r="E145143">
        <v>4</v>
      </c>
      <c r="F145143" s="1">
        <v>45627</v>
      </c>
      <c r="G145143" t="s">
        <v>10</v>
      </c>
      <c r="H145143">
        <v>12</v>
      </c>
      <c r="I145143" t="s">
        <v>5260</v>
      </c>
    </row>
    <row r="145144" spans="1:9" x14ac:dyDescent="0.25">
      <c r="A145144" t="s">
        <v>945</v>
      </c>
      <c r="B145144">
        <v>140</v>
      </c>
      <c r="C145144" t="s">
        <v>921</v>
      </c>
      <c r="D145144" t="s">
        <v>15</v>
      </c>
      <c r="E145144">
        <v>5</v>
      </c>
      <c r="F145144" s="1">
        <v>45627</v>
      </c>
      <c r="G145144" t="s">
        <v>10</v>
      </c>
      <c r="H145144">
        <v>12</v>
      </c>
      <c r="I145144" t="s">
        <v>5260</v>
      </c>
    </row>
    <row r="145145" spans="1:9" x14ac:dyDescent="0.25">
      <c r="A145145" t="s">
        <v>945</v>
      </c>
      <c r="B145145">
        <v>140</v>
      </c>
      <c r="C145145" t="s">
        <v>921</v>
      </c>
      <c r="D145145" t="s">
        <v>14</v>
      </c>
      <c r="E145145">
        <v>5</v>
      </c>
      <c r="F145145" s="1">
        <v>45627</v>
      </c>
      <c r="G145145" t="s">
        <v>10</v>
      </c>
      <c r="H145145">
        <v>12</v>
      </c>
      <c r="I145145" t="s">
        <v>5260</v>
      </c>
    </row>
    <row r="145146" spans="1:9" x14ac:dyDescent="0.25">
      <c r="A145146" t="s">
        <v>945</v>
      </c>
      <c r="B145146">
        <v>140</v>
      </c>
      <c r="C145146" t="s">
        <v>921</v>
      </c>
      <c r="D145146" t="s">
        <v>13</v>
      </c>
      <c r="E145146">
        <v>11</v>
      </c>
      <c r="F145146" s="1">
        <v>45627</v>
      </c>
      <c r="G145146" t="s">
        <v>10</v>
      </c>
      <c r="H145146">
        <v>12</v>
      </c>
      <c r="I145146" t="s">
        <v>5260</v>
      </c>
    </row>
    <row r="145147" spans="1:9" x14ac:dyDescent="0.25">
      <c r="A145147" t="s">
        <v>945</v>
      </c>
      <c r="B145147">
        <v>140</v>
      </c>
      <c r="C145147" t="s">
        <v>921</v>
      </c>
      <c r="D145147" t="s">
        <v>12</v>
      </c>
      <c r="E145147">
        <v>3</v>
      </c>
      <c r="F145147" s="1">
        <v>45627</v>
      </c>
      <c r="G145147" t="s">
        <v>10</v>
      </c>
      <c r="H145147">
        <v>12</v>
      </c>
      <c r="I145147" t="s">
        <v>5260</v>
      </c>
    </row>
    <row r="145148" spans="1:9" x14ac:dyDescent="0.25">
      <c r="A145148" t="s">
        <v>945</v>
      </c>
      <c r="B145148">
        <v>140</v>
      </c>
      <c r="C145148" t="s">
        <v>921</v>
      </c>
      <c r="D145148" t="s">
        <v>11</v>
      </c>
      <c r="E145148">
        <v>3</v>
      </c>
      <c r="F145148" s="1">
        <v>45627</v>
      </c>
      <c r="G145148" t="s">
        <v>10</v>
      </c>
      <c r="H145148">
        <v>12</v>
      </c>
      <c r="I145148" t="s">
        <v>5260</v>
      </c>
    </row>
    <row r="145149" spans="1:9" x14ac:dyDescent="0.25">
      <c r="A145149" t="s">
        <v>945</v>
      </c>
      <c r="B145149">
        <v>140</v>
      </c>
      <c r="C145149" t="s">
        <v>921</v>
      </c>
      <c r="D145149" t="s">
        <v>9</v>
      </c>
      <c r="E145149">
        <v>4</v>
      </c>
      <c r="F145149" s="1">
        <v>45627</v>
      </c>
      <c r="G145149" t="s">
        <v>10</v>
      </c>
      <c r="H145149">
        <v>12</v>
      </c>
      <c r="I145149" t="s">
        <v>5260</v>
      </c>
    </row>
    <row r="145150" spans="1:9" x14ac:dyDescent="0.25">
      <c r="A145150" t="s">
        <v>943</v>
      </c>
      <c r="B145150">
        <v>140</v>
      </c>
      <c r="C145150" t="s">
        <v>921</v>
      </c>
      <c r="D145150" t="s">
        <v>27</v>
      </c>
      <c r="E145150">
        <v>3</v>
      </c>
      <c r="F145150" s="1">
        <v>45627</v>
      </c>
      <c r="G145150" t="s">
        <v>10</v>
      </c>
      <c r="H145150">
        <v>12</v>
      </c>
      <c r="I145150" t="s">
        <v>5260</v>
      </c>
    </row>
    <row r="145151" spans="1:9" x14ac:dyDescent="0.25">
      <c r="A145151" t="s">
        <v>943</v>
      </c>
      <c r="B145151">
        <v>140</v>
      </c>
      <c r="C145151" t="s">
        <v>921</v>
      </c>
      <c r="D145151" t="s">
        <v>26</v>
      </c>
      <c r="E145151">
        <v>6</v>
      </c>
      <c r="F145151" s="1">
        <v>45627</v>
      </c>
      <c r="G145151" t="s">
        <v>10</v>
      </c>
      <c r="H145151">
        <v>12</v>
      </c>
      <c r="I145151" t="s">
        <v>5260</v>
      </c>
    </row>
    <row r="145152" spans="1:9" x14ac:dyDescent="0.25">
      <c r="A145152" t="s">
        <v>943</v>
      </c>
      <c r="B145152">
        <v>140</v>
      </c>
      <c r="C145152" t="s">
        <v>921</v>
      </c>
      <c r="D145152" t="s">
        <v>25</v>
      </c>
      <c r="E145152">
        <v>8</v>
      </c>
      <c r="F145152" s="1">
        <v>45627</v>
      </c>
      <c r="G145152" t="s">
        <v>10</v>
      </c>
      <c r="H145152">
        <v>12</v>
      </c>
      <c r="I145152" t="s">
        <v>5260</v>
      </c>
    </row>
    <row r="145153" spans="1:9" x14ac:dyDescent="0.25">
      <c r="A145153" t="s">
        <v>943</v>
      </c>
      <c r="B145153">
        <v>140</v>
      </c>
      <c r="C145153" t="s">
        <v>921</v>
      </c>
      <c r="D145153" t="s">
        <v>24</v>
      </c>
      <c r="E145153">
        <v>13</v>
      </c>
      <c r="F145153" s="1">
        <v>45627</v>
      </c>
      <c r="G145153" t="s">
        <v>10</v>
      </c>
      <c r="H145153">
        <v>12</v>
      </c>
      <c r="I145153" t="s">
        <v>5260</v>
      </c>
    </row>
    <row r="145154" spans="1:9" x14ac:dyDescent="0.25">
      <c r="A145154" t="s">
        <v>943</v>
      </c>
      <c r="B145154">
        <v>140</v>
      </c>
      <c r="C145154" t="s">
        <v>921</v>
      </c>
      <c r="D145154" t="s">
        <v>18</v>
      </c>
      <c r="E145154">
        <v>14</v>
      </c>
      <c r="F145154" s="1">
        <v>45627</v>
      </c>
      <c r="G145154" t="s">
        <v>10</v>
      </c>
      <c r="H145154">
        <v>12</v>
      </c>
      <c r="I145154" t="s">
        <v>5260</v>
      </c>
    </row>
    <row r="145155" spans="1:9" x14ac:dyDescent="0.25">
      <c r="A145155" t="s">
        <v>943</v>
      </c>
      <c r="B145155">
        <v>140</v>
      </c>
      <c r="C145155" t="s">
        <v>921</v>
      </c>
      <c r="D145155" t="s">
        <v>17</v>
      </c>
      <c r="E145155">
        <v>9</v>
      </c>
      <c r="F145155" s="1">
        <v>45627</v>
      </c>
      <c r="G145155" t="s">
        <v>10</v>
      </c>
      <c r="H145155">
        <v>12</v>
      </c>
      <c r="I145155" t="s">
        <v>5260</v>
      </c>
    </row>
    <row r="145156" spans="1:9" x14ac:dyDescent="0.25">
      <c r="A145156" t="s">
        <v>943</v>
      </c>
      <c r="B145156">
        <v>140</v>
      </c>
      <c r="C145156" t="s">
        <v>921</v>
      </c>
      <c r="D145156" t="s">
        <v>37</v>
      </c>
      <c r="E145156">
        <v>4</v>
      </c>
      <c r="F145156" s="1">
        <v>45627</v>
      </c>
      <c r="G145156" t="s">
        <v>10</v>
      </c>
      <c r="H145156">
        <v>12</v>
      </c>
      <c r="I145156" t="s">
        <v>5260</v>
      </c>
    </row>
    <row r="145157" spans="1:9" x14ac:dyDescent="0.25">
      <c r="A145157" t="s">
        <v>943</v>
      </c>
      <c r="B145157">
        <v>140</v>
      </c>
      <c r="C145157" t="s">
        <v>921</v>
      </c>
      <c r="D145157" t="s">
        <v>16</v>
      </c>
      <c r="E145157">
        <v>4</v>
      </c>
      <c r="F145157" s="1">
        <v>45627</v>
      </c>
      <c r="G145157" t="s">
        <v>10</v>
      </c>
      <c r="H145157">
        <v>12</v>
      </c>
      <c r="I145157" t="s">
        <v>5260</v>
      </c>
    </row>
    <row r="145158" spans="1:9" x14ac:dyDescent="0.25">
      <c r="A145158" t="s">
        <v>91</v>
      </c>
      <c r="B145158">
        <v>140</v>
      </c>
      <c r="C145158" t="s">
        <v>921</v>
      </c>
      <c r="D145158" t="s">
        <v>20</v>
      </c>
      <c r="E145158">
        <v>5</v>
      </c>
      <c r="F145158" s="1">
        <v>45627</v>
      </c>
      <c r="G145158" t="s">
        <v>10</v>
      </c>
      <c r="H145158">
        <v>12</v>
      </c>
      <c r="I145158" t="s">
        <v>5260</v>
      </c>
    </row>
    <row r="145159" spans="1:9" x14ac:dyDescent="0.25">
      <c r="A145159" t="s">
        <v>91</v>
      </c>
      <c r="B145159">
        <v>140</v>
      </c>
      <c r="C145159" t="s">
        <v>921</v>
      </c>
      <c r="D145159" t="s">
        <v>19</v>
      </c>
      <c r="E145159">
        <v>2</v>
      </c>
      <c r="F145159" s="1">
        <v>45627</v>
      </c>
      <c r="G145159" t="s">
        <v>10</v>
      </c>
      <c r="H145159">
        <v>12</v>
      </c>
      <c r="I145159" t="s">
        <v>5260</v>
      </c>
    </row>
    <row r="145160" spans="1:9" x14ac:dyDescent="0.25">
      <c r="A145160" t="s">
        <v>91</v>
      </c>
      <c r="B145160">
        <v>140</v>
      </c>
      <c r="C145160" t="s">
        <v>921</v>
      </c>
      <c r="D145160" t="s">
        <v>17</v>
      </c>
      <c r="E145160">
        <v>10</v>
      </c>
      <c r="F145160" s="1">
        <v>45627</v>
      </c>
      <c r="G145160" t="s">
        <v>10</v>
      </c>
      <c r="H145160">
        <v>12</v>
      </c>
      <c r="I145160" t="s">
        <v>5260</v>
      </c>
    </row>
    <row r="145161" spans="1:9" x14ac:dyDescent="0.25">
      <c r="A145161" t="s">
        <v>91</v>
      </c>
      <c r="B145161">
        <v>140</v>
      </c>
      <c r="C145161" t="s">
        <v>921</v>
      </c>
      <c r="D145161" t="s">
        <v>37</v>
      </c>
      <c r="E145161">
        <v>14</v>
      </c>
      <c r="F145161" s="1">
        <v>45627</v>
      </c>
      <c r="G145161" t="s">
        <v>10</v>
      </c>
      <c r="H145161">
        <v>12</v>
      </c>
      <c r="I145161" t="s">
        <v>5260</v>
      </c>
    </row>
    <row r="145162" spans="1:9" x14ac:dyDescent="0.25">
      <c r="A145162" t="s">
        <v>91</v>
      </c>
      <c r="B145162">
        <v>140</v>
      </c>
      <c r="C145162" t="s">
        <v>921</v>
      </c>
      <c r="D145162" t="s">
        <v>16</v>
      </c>
      <c r="E145162">
        <v>14</v>
      </c>
      <c r="F145162" s="1">
        <v>45627</v>
      </c>
      <c r="G145162" t="s">
        <v>10</v>
      </c>
      <c r="H145162">
        <v>12</v>
      </c>
      <c r="I145162" t="s">
        <v>5260</v>
      </c>
    </row>
    <row r="145163" spans="1:9" x14ac:dyDescent="0.25">
      <c r="A145163" t="s">
        <v>91</v>
      </c>
      <c r="B145163">
        <v>140</v>
      </c>
      <c r="C145163" t="s">
        <v>921</v>
      </c>
      <c r="D145163" t="s">
        <v>15</v>
      </c>
      <c r="E145163">
        <v>2</v>
      </c>
      <c r="F145163" s="1">
        <v>45627</v>
      </c>
      <c r="G145163" t="s">
        <v>10</v>
      </c>
      <c r="H145163">
        <v>12</v>
      </c>
      <c r="I145163" t="s">
        <v>5260</v>
      </c>
    </row>
    <row r="145164" spans="1:9" x14ac:dyDescent="0.25">
      <c r="A145164" t="s">
        <v>91</v>
      </c>
      <c r="B145164">
        <v>140</v>
      </c>
      <c r="C145164" t="s">
        <v>921</v>
      </c>
      <c r="D145164" t="s">
        <v>12</v>
      </c>
      <c r="E145164">
        <v>6</v>
      </c>
      <c r="F145164" s="1">
        <v>45627</v>
      </c>
      <c r="G145164" t="s">
        <v>10</v>
      </c>
      <c r="H145164">
        <v>12</v>
      </c>
      <c r="I145164" t="s">
        <v>5260</v>
      </c>
    </row>
    <row r="145165" spans="1:9" x14ac:dyDescent="0.25">
      <c r="A145165" t="s">
        <v>91</v>
      </c>
      <c r="B145165">
        <v>140</v>
      </c>
      <c r="C145165" t="s">
        <v>921</v>
      </c>
      <c r="D145165" t="s">
        <v>9</v>
      </c>
      <c r="E145165">
        <v>6</v>
      </c>
      <c r="F145165" s="1">
        <v>45627</v>
      </c>
      <c r="G145165" t="s">
        <v>10</v>
      </c>
      <c r="H145165">
        <v>12</v>
      </c>
      <c r="I145165" t="s">
        <v>5260</v>
      </c>
    </row>
    <row r="145166" spans="1:9" x14ac:dyDescent="0.25">
      <c r="A145166" t="s">
        <v>91</v>
      </c>
      <c r="B145166">
        <v>140</v>
      </c>
      <c r="C145166" t="s">
        <v>921</v>
      </c>
      <c r="D145166" t="s">
        <v>13</v>
      </c>
      <c r="E145166">
        <v>11</v>
      </c>
      <c r="F145166" s="1">
        <v>45627</v>
      </c>
      <c r="G145166" t="s">
        <v>10</v>
      </c>
      <c r="H145166">
        <v>12</v>
      </c>
      <c r="I145166" t="s">
        <v>5260</v>
      </c>
    </row>
    <row r="145167" spans="1:9" x14ac:dyDescent="0.25">
      <c r="A145167" t="s">
        <v>86</v>
      </c>
      <c r="B145167">
        <v>140</v>
      </c>
      <c r="C145167" t="s">
        <v>921</v>
      </c>
      <c r="D145167" t="s">
        <v>19</v>
      </c>
      <c r="E145167">
        <v>13</v>
      </c>
      <c r="F145167" s="1">
        <v>45627</v>
      </c>
      <c r="G145167" t="s">
        <v>10</v>
      </c>
      <c r="H145167">
        <v>12</v>
      </c>
      <c r="I145167" t="s">
        <v>5260</v>
      </c>
    </row>
    <row r="145168" spans="1:9" x14ac:dyDescent="0.25">
      <c r="A145168" t="s">
        <v>86</v>
      </c>
      <c r="B145168">
        <v>140</v>
      </c>
      <c r="C145168" t="s">
        <v>921</v>
      </c>
      <c r="D145168" t="s">
        <v>18</v>
      </c>
      <c r="E145168">
        <v>8</v>
      </c>
      <c r="F145168" s="1">
        <v>45627</v>
      </c>
      <c r="G145168" t="s">
        <v>10</v>
      </c>
      <c r="H145168">
        <v>12</v>
      </c>
      <c r="I145168" t="s">
        <v>5260</v>
      </c>
    </row>
    <row r="145169" spans="1:9" x14ac:dyDescent="0.25">
      <c r="A145169" t="s">
        <v>86</v>
      </c>
      <c r="B145169">
        <v>140</v>
      </c>
      <c r="C145169" t="s">
        <v>921</v>
      </c>
      <c r="D145169" t="s">
        <v>17</v>
      </c>
      <c r="E145169">
        <v>10</v>
      </c>
      <c r="F145169" s="1">
        <v>45627</v>
      </c>
      <c r="G145169" t="s">
        <v>10</v>
      </c>
      <c r="H145169">
        <v>12</v>
      </c>
      <c r="I145169" t="s">
        <v>5260</v>
      </c>
    </row>
    <row r="145170" spans="1:9" x14ac:dyDescent="0.25">
      <c r="A145170" t="s">
        <v>86</v>
      </c>
      <c r="B145170">
        <v>140</v>
      </c>
      <c r="C145170" t="s">
        <v>921</v>
      </c>
      <c r="D145170" t="s">
        <v>37</v>
      </c>
      <c r="E145170">
        <v>12</v>
      </c>
      <c r="F145170" s="1">
        <v>45627</v>
      </c>
      <c r="G145170" t="s">
        <v>10</v>
      </c>
      <c r="H145170">
        <v>12</v>
      </c>
      <c r="I145170" t="s">
        <v>5260</v>
      </c>
    </row>
    <row r="145171" spans="1:9" x14ac:dyDescent="0.25">
      <c r="A145171" t="s">
        <v>86</v>
      </c>
      <c r="B145171">
        <v>140</v>
      </c>
      <c r="C145171" t="s">
        <v>921</v>
      </c>
      <c r="D145171" t="s">
        <v>16</v>
      </c>
      <c r="E145171">
        <v>13</v>
      </c>
      <c r="F145171" s="1">
        <v>45627</v>
      </c>
      <c r="G145171" t="s">
        <v>10</v>
      </c>
      <c r="H145171">
        <v>12</v>
      </c>
      <c r="I145171" t="s">
        <v>5260</v>
      </c>
    </row>
    <row r="145172" spans="1:9" x14ac:dyDescent="0.25">
      <c r="A145172" t="s">
        <v>86</v>
      </c>
      <c r="B145172">
        <v>140</v>
      </c>
      <c r="C145172" t="s">
        <v>921</v>
      </c>
      <c r="D145172" t="s">
        <v>15</v>
      </c>
      <c r="E145172">
        <v>7</v>
      </c>
      <c r="F145172" s="1">
        <v>45627</v>
      </c>
      <c r="G145172" t="s">
        <v>10</v>
      </c>
      <c r="H145172">
        <v>12</v>
      </c>
      <c r="I145172" t="s">
        <v>5260</v>
      </c>
    </row>
    <row r="145173" spans="1:9" x14ac:dyDescent="0.25">
      <c r="A145173" t="s">
        <v>86</v>
      </c>
      <c r="B145173">
        <v>140</v>
      </c>
      <c r="C145173" t="s">
        <v>921</v>
      </c>
      <c r="D145173" t="s">
        <v>14</v>
      </c>
      <c r="E145173">
        <v>2</v>
      </c>
      <c r="F145173" s="1">
        <v>45627</v>
      </c>
      <c r="G145173" t="s">
        <v>10</v>
      </c>
      <c r="H145173">
        <v>12</v>
      </c>
      <c r="I145173" t="s">
        <v>5260</v>
      </c>
    </row>
    <row r="145174" spans="1:9" x14ac:dyDescent="0.25">
      <c r="A145174" t="s">
        <v>86</v>
      </c>
      <c r="B145174">
        <v>140</v>
      </c>
      <c r="C145174" t="s">
        <v>921</v>
      </c>
      <c r="D145174" t="s">
        <v>24</v>
      </c>
      <c r="E145174">
        <v>11</v>
      </c>
      <c r="F145174" s="1">
        <v>45627</v>
      </c>
      <c r="G145174" t="s">
        <v>10</v>
      </c>
      <c r="H145174">
        <v>12</v>
      </c>
      <c r="I145174" t="s">
        <v>5260</v>
      </c>
    </row>
    <row r="145175" spans="1:9" x14ac:dyDescent="0.25">
      <c r="A145175" t="s">
        <v>86</v>
      </c>
      <c r="B145175">
        <v>140</v>
      </c>
      <c r="C145175" t="s">
        <v>921</v>
      </c>
      <c r="D145175" t="s">
        <v>25</v>
      </c>
      <c r="E145175">
        <v>9</v>
      </c>
      <c r="F145175" s="1">
        <v>45627</v>
      </c>
      <c r="G145175" t="s">
        <v>10</v>
      </c>
      <c r="H145175">
        <v>12</v>
      </c>
      <c r="I145175" t="s">
        <v>5260</v>
      </c>
    </row>
    <row r="145176" spans="1:9" x14ac:dyDescent="0.25">
      <c r="A145176" t="s">
        <v>86</v>
      </c>
      <c r="B145176">
        <v>140</v>
      </c>
      <c r="C145176" t="s">
        <v>921</v>
      </c>
      <c r="D145176" t="s">
        <v>29</v>
      </c>
      <c r="E145176">
        <v>4</v>
      </c>
      <c r="F145176" s="1">
        <v>45627</v>
      </c>
      <c r="G145176" t="s">
        <v>10</v>
      </c>
      <c r="H145176">
        <v>12</v>
      </c>
      <c r="I145176" t="s">
        <v>5260</v>
      </c>
    </row>
    <row r="145177" spans="1:9" x14ac:dyDescent="0.25">
      <c r="A145177" t="s">
        <v>86</v>
      </c>
      <c r="B145177">
        <v>140</v>
      </c>
      <c r="C145177" t="s">
        <v>921</v>
      </c>
      <c r="D145177" t="s">
        <v>27</v>
      </c>
      <c r="E145177">
        <v>11</v>
      </c>
      <c r="F145177" s="1">
        <v>45627</v>
      </c>
      <c r="G145177" t="s">
        <v>10</v>
      </c>
      <c r="H145177">
        <v>12</v>
      </c>
      <c r="I145177" t="s">
        <v>5260</v>
      </c>
    </row>
    <row r="145178" spans="1:9" x14ac:dyDescent="0.25">
      <c r="A145178" t="s">
        <v>86</v>
      </c>
      <c r="B145178">
        <v>140</v>
      </c>
      <c r="C145178" t="s">
        <v>921</v>
      </c>
      <c r="D145178" t="s">
        <v>26</v>
      </c>
      <c r="E145178">
        <v>10</v>
      </c>
      <c r="F145178" s="1">
        <v>45627</v>
      </c>
      <c r="G145178" t="s">
        <v>10</v>
      </c>
      <c r="H145178">
        <v>12</v>
      </c>
      <c r="I145178" t="s">
        <v>5260</v>
      </c>
    </row>
    <row r="145179" spans="1:9" x14ac:dyDescent="0.25">
      <c r="A145179" t="s">
        <v>87</v>
      </c>
      <c r="B145179">
        <v>140</v>
      </c>
      <c r="C145179" t="s">
        <v>921</v>
      </c>
      <c r="D145179" t="s">
        <v>27</v>
      </c>
      <c r="E145179">
        <v>7</v>
      </c>
      <c r="F145179" s="1">
        <v>45627</v>
      </c>
      <c r="G145179" t="s">
        <v>10</v>
      </c>
      <c r="H145179">
        <v>12</v>
      </c>
      <c r="I145179" t="s">
        <v>5260</v>
      </c>
    </row>
    <row r="145180" spans="1:9" x14ac:dyDescent="0.25">
      <c r="A145180" t="s">
        <v>87</v>
      </c>
      <c r="B145180">
        <v>140</v>
      </c>
      <c r="C145180" t="s">
        <v>921</v>
      </c>
      <c r="D145180" t="s">
        <v>26</v>
      </c>
      <c r="E145180">
        <v>3</v>
      </c>
      <c r="F145180" s="1">
        <v>45627</v>
      </c>
      <c r="G145180" t="s">
        <v>10</v>
      </c>
      <c r="H145180">
        <v>12</v>
      </c>
      <c r="I145180" t="s">
        <v>5260</v>
      </c>
    </row>
    <row r="145181" spans="1:9" x14ac:dyDescent="0.25">
      <c r="A145181" t="s">
        <v>87</v>
      </c>
      <c r="B145181">
        <v>140</v>
      </c>
      <c r="C145181" t="s">
        <v>921</v>
      </c>
      <c r="D145181" t="s">
        <v>24</v>
      </c>
      <c r="E145181">
        <v>8</v>
      </c>
      <c r="F145181" s="1">
        <v>45627</v>
      </c>
      <c r="G145181" t="s">
        <v>10</v>
      </c>
      <c r="H145181">
        <v>12</v>
      </c>
      <c r="I145181" t="s">
        <v>5260</v>
      </c>
    </row>
    <row r="145182" spans="1:9" x14ac:dyDescent="0.25">
      <c r="A145182" t="s">
        <v>87</v>
      </c>
      <c r="B145182">
        <v>140</v>
      </c>
      <c r="C145182" t="s">
        <v>921</v>
      </c>
      <c r="D145182" t="s">
        <v>23</v>
      </c>
      <c r="E145182">
        <v>11</v>
      </c>
      <c r="F145182" s="1">
        <v>45627</v>
      </c>
      <c r="G145182" t="s">
        <v>10</v>
      </c>
      <c r="H145182">
        <v>12</v>
      </c>
      <c r="I145182" t="s">
        <v>5260</v>
      </c>
    </row>
    <row r="145183" spans="1:9" x14ac:dyDescent="0.25">
      <c r="A145183" t="s">
        <v>87</v>
      </c>
      <c r="B145183">
        <v>140</v>
      </c>
      <c r="C145183" t="s">
        <v>921</v>
      </c>
      <c r="D145183" t="s">
        <v>22</v>
      </c>
      <c r="E145183">
        <v>3</v>
      </c>
      <c r="F145183" s="1">
        <v>45627</v>
      </c>
      <c r="G145183" t="s">
        <v>10</v>
      </c>
      <c r="H145183">
        <v>12</v>
      </c>
      <c r="I145183" t="s">
        <v>5260</v>
      </c>
    </row>
    <row r="145184" spans="1:9" x14ac:dyDescent="0.25">
      <c r="A145184" t="s">
        <v>87</v>
      </c>
      <c r="B145184">
        <v>140</v>
      </c>
      <c r="C145184" t="s">
        <v>921</v>
      </c>
      <c r="D145184" t="s">
        <v>21</v>
      </c>
      <c r="E145184">
        <v>5</v>
      </c>
      <c r="F145184" s="1">
        <v>45627</v>
      </c>
      <c r="G145184" t="s">
        <v>10</v>
      </c>
      <c r="H145184">
        <v>12</v>
      </c>
      <c r="I145184" t="s">
        <v>5260</v>
      </c>
    </row>
    <row r="145185" spans="1:9" x14ac:dyDescent="0.25">
      <c r="A145185" t="s">
        <v>87</v>
      </c>
      <c r="B145185">
        <v>140</v>
      </c>
      <c r="C145185" t="s">
        <v>921</v>
      </c>
      <c r="D145185" t="s">
        <v>19</v>
      </c>
      <c r="E145185">
        <v>10</v>
      </c>
      <c r="F145185" s="1">
        <v>45627</v>
      </c>
      <c r="G145185" t="s">
        <v>10</v>
      </c>
      <c r="H145185">
        <v>12</v>
      </c>
      <c r="I145185" t="s">
        <v>5260</v>
      </c>
    </row>
    <row r="145186" spans="1:9" x14ac:dyDescent="0.25">
      <c r="A145186" t="s">
        <v>87</v>
      </c>
      <c r="B145186">
        <v>140</v>
      </c>
      <c r="C145186" t="s">
        <v>921</v>
      </c>
      <c r="D145186" t="s">
        <v>18</v>
      </c>
      <c r="E145186">
        <v>3</v>
      </c>
      <c r="F145186" s="1">
        <v>45627</v>
      </c>
      <c r="G145186" t="s">
        <v>10</v>
      </c>
      <c r="H145186">
        <v>12</v>
      </c>
      <c r="I145186" t="s">
        <v>5260</v>
      </c>
    </row>
    <row r="145187" spans="1:9" x14ac:dyDescent="0.25">
      <c r="A145187" t="s">
        <v>87</v>
      </c>
      <c r="B145187">
        <v>140</v>
      </c>
      <c r="C145187" t="s">
        <v>921</v>
      </c>
      <c r="D145187" t="s">
        <v>37</v>
      </c>
      <c r="E145187">
        <v>2</v>
      </c>
      <c r="F145187" s="1">
        <v>45627</v>
      </c>
      <c r="G145187" t="s">
        <v>10</v>
      </c>
      <c r="H145187">
        <v>12</v>
      </c>
      <c r="I145187" t="s">
        <v>5260</v>
      </c>
    </row>
    <row r="145188" spans="1:9" x14ac:dyDescent="0.25">
      <c r="A145188" t="s">
        <v>87</v>
      </c>
      <c r="B145188">
        <v>140</v>
      </c>
      <c r="C145188" t="s">
        <v>921</v>
      </c>
      <c r="D145188" t="s">
        <v>16</v>
      </c>
      <c r="E145188">
        <v>9</v>
      </c>
      <c r="F145188" s="1">
        <v>45627</v>
      </c>
      <c r="G145188" t="s">
        <v>10</v>
      </c>
      <c r="H145188">
        <v>12</v>
      </c>
      <c r="I145188" t="s">
        <v>5260</v>
      </c>
    </row>
    <row r="145189" spans="1:9" x14ac:dyDescent="0.25">
      <c r="A145189" t="s">
        <v>87</v>
      </c>
      <c r="B145189">
        <v>140</v>
      </c>
      <c r="C145189" t="s">
        <v>921</v>
      </c>
      <c r="D145189" t="s">
        <v>15</v>
      </c>
      <c r="E145189">
        <v>5</v>
      </c>
      <c r="F145189" s="1">
        <v>45627</v>
      </c>
      <c r="G145189" t="s">
        <v>10</v>
      </c>
      <c r="H145189">
        <v>12</v>
      </c>
      <c r="I145189" t="s">
        <v>5260</v>
      </c>
    </row>
    <row r="145190" spans="1:9" x14ac:dyDescent="0.25">
      <c r="A145190" t="s">
        <v>87</v>
      </c>
      <c r="B145190">
        <v>140</v>
      </c>
      <c r="C145190" t="s">
        <v>921</v>
      </c>
      <c r="D145190" t="s">
        <v>14</v>
      </c>
      <c r="E145190">
        <v>6</v>
      </c>
      <c r="F145190" s="1">
        <v>45627</v>
      </c>
      <c r="G145190" t="s">
        <v>10</v>
      </c>
      <c r="H145190">
        <v>12</v>
      </c>
      <c r="I145190" t="s">
        <v>5260</v>
      </c>
    </row>
    <row r="145191" spans="1:9" x14ac:dyDescent="0.25">
      <c r="A145191" t="s">
        <v>87</v>
      </c>
      <c r="B145191">
        <v>140</v>
      </c>
      <c r="C145191" t="s">
        <v>921</v>
      </c>
      <c r="D145191" t="s">
        <v>20</v>
      </c>
      <c r="E145191">
        <v>3</v>
      </c>
      <c r="F145191" s="1">
        <v>45627</v>
      </c>
      <c r="G145191" t="s">
        <v>10</v>
      </c>
      <c r="H145191">
        <v>12</v>
      </c>
      <c r="I145191" t="s">
        <v>5260</v>
      </c>
    </row>
    <row r="145192" spans="1:9" x14ac:dyDescent="0.25">
      <c r="A145192" t="s">
        <v>965</v>
      </c>
      <c r="B145192">
        <v>100</v>
      </c>
      <c r="C145192" t="s">
        <v>921</v>
      </c>
      <c r="D145192" t="s">
        <v>29</v>
      </c>
      <c r="E145192">
        <v>2</v>
      </c>
      <c r="F145192" s="1">
        <v>45627</v>
      </c>
      <c r="G145192" t="s">
        <v>10</v>
      </c>
      <c r="H145192">
        <v>12</v>
      </c>
      <c r="I145192" t="s">
        <v>5260</v>
      </c>
    </row>
    <row r="145193" spans="1:9" x14ac:dyDescent="0.25">
      <c r="A145193" t="s">
        <v>965</v>
      </c>
      <c r="B145193">
        <v>100</v>
      </c>
      <c r="C145193" t="s">
        <v>921</v>
      </c>
      <c r="D145193" t="s">
        <v>27</v>
      </c>
      <c r="E145193">
        <v>4</v>
      </c>
      <c r="F145193" s="1">
        <v>45627</v>
      </c>
      <c r="G145193" t="s">
        <v>10</v>
      </c>
      <c r="H145193">
        <v>12</v>
      </c>
      <c r="I145193" t="s">
        <v>5260</v>
      </c>
    </row>
    <row r="145194" spans="1:9" x14ac:dyDescent="0.25">
      <c r="A145194" t="s">
        <v>965</v>
      </c>
      <c r="B145194">
        <v>100</v>
      </c>
      <c r="C145194" t="s">
        <v>921</v>
      </c>
      <c r="D145194" t="s">
        <v>26</v>
      </c>
      <c r="E145194">
        <v>12</v>
      </c>
      <c r="F145194" s="1">
        <v>45627</v>
      </c>
      <c r="G145194" t="s">
        <v>10</v>
      </c>
      <c r="H145194">
        <v>12</v>
      </c>
      <c r="I145194" t="s">
        <v>5260</v>
      </c>
    </row>
    <row r="145195" spans="1:9" x14ac:dyDescent="0.25">
      <c r="A145195" t="s">
        <v>965</v>
      </c>
      <c r="B145195">
        <v>100</v>
      </c>
      <c r="C145195" t="s">
        <v>921</v>
      </c>
      <c r="D145195" t="s">
        <v>25</v>
      </c>
      <c r="E145195">
        <v>9</v>
      </c>
      <c r="F145195" s="1">
        <v>45627</v>
      </c>
      <c r="G145195" t="s">
        <v>10</v>
      </c>
      <c r="H145195">
        <v>12</v>
      </c>
      <c r="I145195" t="s">
        <v>5260</v>
      </c>
    </row>
    <row r="145196" spans="1:9" x14ac:dyDescent="0.25">
      <c r="A145196" t="s">
        <v>965</v>
      </c>
      <c r="B145196">
        <v>100</v>
      </c>
      <c r="C145196" t="s">
        <v>921</v>
      </c>
      <c r="D145196" t="s">
        <v>23</v>
      </c>
      <c r="E145196">
        <v>9</v>
      </c>
      <c r="F145196" s="1">
        <v>45627</v>
      </c>
      <c r="G145196" t="s">
        <v>10</v>
      </c>
      <c r="H145196">
        <v>12</v>
      </c>
      <c r="I145196" t="s">
        <v>5260</v>
      </c>
    </row>
    <row r="145197" spans="1:9" x14ac:dyDescent="0.25">
      <c r="A145197" t="s">
        <v>965</v>
      </c>
      <c r="B145197">
        <v>100</v>
      </c>
      <c r="C145197" t="s">
        <v>921</v>
      </c>
      <c r="D145197" t="s">
        <v>22</v>
      </c>
      <c r="E145197">
        <v>5</v>
      </c>
      <c r="F145197" s="1">
        <v>45627</v>
      </c>
      <c r="G145197" t="s">
        <v>10</v>
      </c>
      <c r="H145197">
        <v>12</v>
      </c>
      <c r="I145197" t="s">
        <v>5260</v>
      </c>
    </row>
    <row r="145198" spans="1:9" x14ac:dyDescent="0.25">
      <c r="A145198" t="s">
        <v>965</v>
      </c>
      <c r="B145198">
        <v>100</v>
      </c>
      <c r="C145198" t="s">
        <v>921</v>
      </c>
      <c r="D145198" t="s">
        <v>21</v>
      </c>
      <c r="E145198">
        <v>14</v>
      </c>
      <c r="F145198" s="1">
        <v>45627</v>
      </c>
      <c r="G145198" t="s">
        <v>10</v>
      </c>
      <c r="H145198">
        <v>12</v>
      </c>
      <c r="I145198" t="s">
        <v>5260</v>
      </c>
    </row>
    <row r="145199" spans="1:9" x14ac:dyDescent="0.25">
      <c r="A145199" t="s">
        <v>965</v>
      </c>
      <c r="B145199">
        <v>100</v>
      </c>
      <c r="C145199" t="s">
        <v>921</v>
      </c>
      <c r="D145199" t="s">
        <v>19</v>
      </c>
      <c r="E145199">
        <v>12</v>
      </c>
      <c r="F145199" s="1">
        <v>45627</v>
      </c>
      <c r="G145199" t="s">
        <v>10</v>
      </c>
      <c r="H145199">
        <v>12</v>
      </c>
      <c r="I145199" t="s">
        <v>5260</v>
      </c>
    </row>
    <row r="145200" spans="1:9" x14ac:dyDescent="0.25">
      <c r="A145200" t="s">
        <v>965</v>
      </c>
      <c r="B145200">
        <v>100</v>
      </c>
      <c r="C145200" t="s">
        <v>921</v>
      </c>
      <c r="D145200" t="s">
        <v>18</v>
      </c>
      <c r="E145200">
        <v>8</v>
      </c>
      <c r="F145200" s="1">
        <v>45627</v>
      </c>
      <c r="G145200" t="s">
        <v>10</v>
      </c>
      <c r="H145200">
        <v>12</v>
      </c>
      <c r="I145200" t="s">
        <v>5260</v>
      </c>
    </row>
    <row r="145201" spans="1:9" x14ac:dyDescent="0.25">
      <c r="A145201" t="s">
        <v>965</v>
      </c>
      <c r="B145201">
        <v>100</v>
      </c>
      <c r="C145201" t="s">
        <v>921</v>
      </c>
      <c r="D145201" t="s">
        <v>17</v>
      </c>
      <c r="E145201">
        <v>10</v>
      </c>
      <c r="F145201" s="1">
        <v>45627</v>
      </c>
      <c r="G145201" t="s">
        <v>10</v>
      </c>
      <c r="H145201">
        <v>12</v>
      </c>
      <c r="I145201" t="s">
        <v>5260</v>
      </c>
    </row>
    <row r="145202" spans="1:9" x14ac:dyDescent="0.25">
      <c r="A145202" t="s">
        <v>965</v>
      </c>
      <c r="B145202">
        <v>100</v>
      </c>
      <c r="C145202" t="s">
        <v>921</v>
      </c>
      <c r="D145202" t="s">
        <v>37</v>
      </c>
      <c r="E145202">
        <v>14</v>
      </c>
      <c r="F145202" s="1">
        <v>45627</v>
      </c>
      <c r="G145202" t="s">
        <v>10</v>
      </c>
      <c r="H145202">
        <v>12</v>
      </c>
      <c r="I145202" t="s">
        <v>5260</v>
      </c>
    </row>
    <row r="145203" spans="1:9" x14ac:dyDescent="0.25">
      <c r="A145203" t="s">
        <v>965</v>
      </c>
      <c r="B145203">
        <v>100</v>
      </c>
      <c r="C145203" t="s">
        <v>921</v>
      </c>
      <c r="D145203" t="s">
        <v>16</v>
      </c>
      <c r="E145203">
        <v>12</v>
      </c>
      <c r="F145203" s="1">
        <v>45627</v>
      </c>
      <c r="G145203" t="s">
        <v>10</v>
      </c>
      <c r="H145203">
        <v>12</v>
      </c>
      <c r="I145203" t="s">
        <v>5260</v>
      </c>
    </row>
    <row r="145204" spans="1:9" x14ac:dyDescent="0.25">
      <c r="A145204" t="s">
        <v>965</v>
      </c>
      <c r="B145204">
        <v>100</v>
      </c>
      <c r="C145204" t="s">
        <v>921</v>
      </c>
      <c r="D145204" t="s">
        <v>14</v>
      </c>
      <c r="E145204">
        <v>10</v>
      </c>
      <c r="F145204" s="1">
        <v>45627</v>
      </c>
      <c r="G145204" t="s">
        <v>10</v>
      </c>
      <c r="H145204">
        <v>12</v>
      </c>
      <c r="I145204" t="s">
        <v>5260</v>
      </c>
    </row>
    <row r="145205" spans="1:9" x14ac:dyDescent="0.25">
      <c r="A145205" t="s">
        <v>962</v>
      </c>
      <c r="B145205">
        <v>100</v>
      </c>
      <c r="C145205" t="s">
        <v>921</v>
      </c>
      <c r="D145205" t="s">
        <v>278</v>
      </c>
      <c r="E145205">
        <v>2</v>
      </c>
      <c r="F145205" s="1">
        <v>45627</v>
      </c>
      <c r="G145205" t="s">
        <v>10</v>
      </c>
      <c r="H145205">
        <v>12</v>
      </c>
      <c r="I145205" t="s">
        <v>5260</v>
      </c>
    </row>
    <row r="145206" spans="1:9" x14ac:dyDescent="0.25">
      <c r="A145206" t="s">
        <v>962</v>
      </c>
      <c r="B145206">
        <v>100</v>
      </c>
      <c r="C145206" t="s">
        <v>921</v>
      </c>
      <c r="D145206" t="s">
        <v>303</v>
      </c>
      <c r="E145206">
        <v>2</v>
      </c>
      <c r="F145206" s="1">
        <v>45627</v>
      </c>
      <c r="G145206" t="s">
        <v>10</v>
      </c>
      <c r="H145206">
        <v>12</v>
      </c>
      <c r="I145206" t="s">
        <v>5260</v>
      </c>
    </row>
    <row r="145207" spans="1:9" x14ac:dyDescent="0.25">
      <c r="A145207" t="s">
        <v>962</v>
      </c>
      <c r="B145207">
        <v>100</v>
      </c>
      <c r="C145207" t="s">
        <v>921</v>
      </c>
      <c r="D145207" t="s">
        <v>301</v>
      </c>
      <c r="E145207">
        <v>11</v>
      </c>
      <c r="F145207" s="1">
        <v>45627</v>
      </c>
      <c r="G145207" t="s">
        <v>10</v>
      </c>
      <c r="H145207">
        <v>12</v>
      </c>
      <c r="I145207" t="s">
        <v>5260</v>
      </c>
    </row>
    <row r="145208" spans="1:9" x14ac:dyDescent="0.25">
      <c r="A145208" t="s">
        <v>962</v>
      </c>
      <c r="B145208">
        <v>100</v>
      </c>
      <c r="C145208" t="s">
        <v>921</v>
      </c>
      <c r="D145208" t="s">
        <v>299</v>
      </c>
      <c r="E145208">
        <v>2</v>
      </c>
      <c r="F145208" s="1">
        <v>45627</v>
      </c>
      <c r="G145208" t="s">
        <v>10</v>
      </c>
      <c r="H145208">
        <v>12</v>
      </c>
      <c r="I145208" t="s">
        <v>5260</v>
      </c>
    </row>
    <row r="145209" spans="1:9" x14ac:dyDescent="0.25">
      <c r="A145209" t="s">
        <v>962</v>
      </c>
      <c r="B145209">
        <v>100</v>
      </c>
      <c r="C145209" t="s">
        <v>921</v>
      </c>
      <c r="D145209" t="s">
        <v>12</v>
      </c>
      <c r="E145209">
        <v>7</v>
      </c>
      <c r="F145209" s="1">
        <v>45627</v>
      </c>
      <c r="G145209" t="s">
        <v>10</v>
      </c>
      <c r="H145209">
        <v>12</v>
      </c>
      <c r="I145209" t="s">
        <v>5260</v>
      </c>
    </row>
    <row r="145210" spans="1:9" x14ac:dyDescent="0.25">
      <c r="A145210" t="s">
        <v>962</v>
      </c>
      <c r="B145210">
        <v>100</v>
      </c>
      <c r="C145210" t="s">
        <v>921</v>
      </c>
      <c r="D145210" t="s">
        <v>298</v>
      </c>
      <c r="E145210">
        <v>13</v>
      </c>
      <c r="F145210" s="1">
        <v>45627</v>
      </c>
      <c r="G145210" t="s">
        <v>10</v>
      </c>
      <c r="H145210">
        <v>12</v>
      </c>
      <c r="I145210" t="s">
        <v>5260</v>
      </c>
    </row>
    <row r="145211" spans="1:9" x14ac:dyDescent="0.25">
      <c r="A145211" t="s">
        <v>962</v>
      </c>
      <c r="B145211">
        <v>100</v>
      </c>
      <c r="C145211" t="s">
        <v>921</v>
      </c>
      <c r="D145211" t="s">
        <v>294</v>
      </c>
      <c r="E145211">
        <v>9</v>
      </c>
      <c r="F145211" s="1">
        <v>45627</v>
      </c>
      <c r="G145211" t="s">
        <v>10</v>
      </c>
      <c r="H145211">
        <v>12</v>
      </c>
      <c r="I145211" t="s">
        <v>5260</v>
      </c>
    </row>
    <row r="145212" spans="1:9" x14ac:dyDescent="0.25">
      <c r="A145212" t="s">
        <v>962</v>
      </c>
      <c r="B145212">
        <v>100</v>
      </c>
      <c r="C145212" t="s">
        <v>921</v>
      </c>
      <c r="D145212" t="s">
        <v>297</v>
      </c>
      <c r="E145212">
        <v>6</v>
      </c>
      <c r="F145212" s="1">
        <v>45627</v>
      </c>
      <c r="G145212" t="s">
        <v>10</v>
      </c>
      <c r="H145212">
        <v>12</v>
      </c>
      <c r="I145212" t="s">
        <v>5260</v>
      </c>
    </row>
    <row r="145213" spans="1:9" x14ac:dyDescent="0.25">
      <c r="A145213" t="s">
        <v>962</v>
      </c>
      <c r="B145213">
        <v>100</v>
      </c>
      <c r="C145213" t="s">
        <v>921</v>
      </c>
      <c r="D145213" t="s">
        <v>13</v>
      </c>
      <c r="E145213">
        <v>10</v>
      </c>
      <c r="F145213" s="1">
        <v>45627</v>
      </c>
      <c r="G145213" t="s">
        <v>10</v>
      </c>
      <c r="H145213">
        <v>12</v>
      </c>
      <c r="I145213" t="s">
        <v>5260</v>
      </c>
    </row>
    <row r="145214" spans="1:9" x14ac:dyDescent="0.25">
      <c r="A145214" t="s">
        <v>962</v>
      </c>
      <c r="B145214">
        <v>100</v>
      </c>
      <c r="C145214" t="s">
        <v>921</v>
      </c>
      <c r="D145214" t="s">
        <v>14</v>
      </c>
      <c r="E145214">
        <v>4</v>
      </c>
      <c r="F145214" s="1">
        <v>45627</v>
      </c>
      <c r="G145214" t="s">
        <v>10</v>
      </c>
      <c r="H145214">
        <v>12</v>
      </c>
      <c r="I145214" t="s">
        <v>5260</v>
      </c>
    </row>
    <row r="145215" spans="1:9" x14ac:dyDescent="0.25">
      <c r="A145215" t="s">
        <v>962</v>
      </c>
      <c r="B145215">
        <v>100</v>
      </c>
      <c r="C145215" t="s">
        <v>921</v>
      </c>
      <c r="D145215" t="s">
        <v>15</v>
      </c>
      <c r="E145215">
        <v>3</v>
      </c>
      <c r="F145215" s="1">
        <v>45627</v>
      </c>
      <c r="G145215" t="s">
        <v>10</v>
      </c>
      <c r="H145215">
        <v>12</v>
      </c>
      <c r="I145215" t="s">
        <v>5260</v>
      </c>
    </row>
    <row r="145216" spans="1:9" x14ac:dyDescent="0.25">
      <c r="A145216" t="s">
        <v>956</v>
      </c>
      <c r="B145216">
        <v>100</v>
      </c>
      <c r="C145216" t="s">
        <v>921</v>
      </c>
      <c r="D145216" t="s">
        <v>12</v>
      </c>
      <c r="E145216">
        <v>3</v>
      </c>
      <c r="F145216" s="1">
        <v>45627</v>
      </c>
      <c r="G145216" t="s">
        <v>10</v>
      </c>
      <c r="H145216">
        <v>12</v>
      </c>
      <c r="I145216" t="s">
        <v>5260</v>
      </c>
    </row>
    <row r="145217" spans="1:9" x14ac:dyDescent="0.25">
      <c r="A145217" t="s">
        <v>401</v>
      </c>
      <c r="B145217">
        <v>100</v>
      </c>
      <c r="C145217" t="s">
        <v>921</v>
      </c>
      <c r="D145217" t="s">
        <v>17</v>
      </c>
      <c r="E145217">
        <v>6</v>
      </c>
      <c r="F145217" s="1">
        <v>45627</v>
      </c>
      <c r="G145217" t="s">
        <v>10</v>
      </c>
      <c r="H145217">
        <v>12</v>
      </c>
      <c r="I145217" t="s">
        <v>5260</v>
      </c>
    </row>
    <row r="145218" spans="1:9" x14ac:dyDescent="0.25">
      <c r="A145218" t="s">
        <v>401</v>
      </c>
      <c r="B145218">
        <v>100</v>
      </c>
      <c r="C145218" t="s">
        <v>921</v>
      </c>
      <c r="D145218" t="s">
        <v>37</v>
      </c>
      <c r="E145218">
        <v>13</v>
      </c>
      <c r="F145218" s="1">
        <v>45627</v>
      </c>
      <c r="G145218" t="s">
        <v>10</v>
      </c>
      <c r="H145218">
        <v>12</v>
      </c>
      <c r="I145218" t="s">
        <v>5260</v>
      </c>
    </row>
    <row r="145219" spans="1:9" x14ac:dyDescent="0.25">
      <c r="A145219" t="s">
        <v>954</v>
      </c>
      <c r="B145219">
        <v>100</v>
      </c>
      <c r="C145219" t="s">
        <v>921</v>
      </c>
      <c r="D145219" t="s">
        <v>18</v>
      </c>
      <c r="E145219">
        <v>4</v>
      </c>
      <c r="F145219" s="1">
        <v>45627</v>
      </c>
      <c r="G145219" t="s">
        <v>10</v>
      </c>
      <c r="H145219">
        <v>12</v>
      </c>
      <c r="I145219" t="s">
        <v>5260</v>
      </c>
    </row>
    <row r="145220" spans="1:9" x14ac:dyDescent="0.25">
      <c r="A145220" t="s">
        <v>954</v>
      </c>
      <c r="B145220">
        <v>100</v>
      </c>
      <c r="C145220" t="s">
        <v>921</v>
      </c>
      <c r="D145220" t="s">
        <v>17</v>
      </c>
      <c r="E145220">
        <v>3</v>
      </c>
      <c r="F145220" s="1">
        <v>45627</v>
      </c>
      <c r="G145220" t="s">
        <v>10</v>
      </c>
      <c r="H145220">
        <v>12</v>
      </c>
      <c r="I145220" t="s">
        <v>5260</v>
      </c>
    </row>
    <row r="145221" spans="1:9" x14ac:dyDescent="0.25">
      <c r="A145221" t="s">
        <v>954</v>
      </c>
      <c r="B145221">
        <v>100</v>
      </c>
      <c r="C145221" t="s">
        <v>921</v>
      </c>
      <c r="D145221" t="s">
        <v>37</v>
      </c>
      <c r="E145221">
        <v>3</v>
      </c>
      <c r="F145221" s="1">
        <v>45627</v>
      </c>
      <c r="G145221" t="s">
        <v>10</v>
      </c>
      <c r="H145221">
        <v>12</v>
      </c>
      <c r="I145221" t="s">
        <v>5260</v>
      </c>
    </row>
    <row r="145222" spans="1:9" x14ac:dyDescent="0.25">
      <c r="A145222" t="s">
        <v>162</v>
      </c>
      <c r="B145222">
        <v>100</v>
      </c>
      <c r="C145222" t="s">
        <v>921</v>
      </c>
      <c r="D145222" t="s">
        <v>14</v>
      </c>
      <c r="E145222">
        <v>4</v>
      </c>
      <c r="F145222" s="1">
        <v>45627</v>
      </c>
      <c r="G145222" t="s">
        <v>10</v>
      </c>
      <c r="H145222">
        <v>12</v>
      </c>
      <c r="I145222" t="s">
        <v>5260</v>
      </c>
    </row>
    <row r="145223" spans="1:9" x14ac:dyDescent="0.25">
      <c r="A145223" t="s">
        <v>162</v>
      </c>
      <c r="B145223">
        <v>100</v>
      </c>
      <c r="C145223" t="s">
        <v>921</v>
      </c>
      <c r="D145223" t="s">
        <v>29</v>
      </c>
      <c r="E145223">
        <v>5</v>
      </c>
      <c r="F145223" s="1">
        <v>45627</v>
      </c>
      <c r="G145223" t="s">
        <v>10</v>
      </c>
      <c r="H145223">
        <v>12</v>
      </c>
      <c r="I145223" t="s">
        <v>5260</v>
      </c>
    </row>
    <row r="145224" spans="1:9" x14ac:dyDescent="0.25">
      <c r="A145224" t="s">
        <v>323</v>
      </c>
      <c r="B145224">
        <v>100</v>
      </c>
      <c r="C145224" t="s">
        <v>921</v>
      </c>
      <c r="D145224" t="s">
        <v>296</v>
      </c>
      <c r="E145224">
        <v>12</v>
      </c>
      <c r="F145224" s="1">
        <v>45627</v>
      </c>
      <c r="G145224" t="s">
        <v>10</v>
      </c>
      <c r="H145224">
        <v>12</v>
      </c>
      <c r="I145224" t="s">
        <v>5260</v>
      </c>
    </row>
    <row r="145225" spans="1:9" x14ac:dyDescent="0.25">
      <c r="A145225" t="s">
        <v>323</v>
      </c>
      <c r="B145225">
        <v>100</v>
      </c>
      <c r="C145225" t="s">
        <v>921</v>
      </c>
      <c r="D145225" t="s">
        <v>295</v>
      </c>
      <c r="E145225">
        <v>8</v>
      </c>
      <c r="F145225" s="1">
        <v>45627</v>
      </c>
      <c r="G145225" t="s">
        <v>10</v>
      </c>
      <c r="H145225">
        <v>12</v>
      </c>
      <c r="I145225" t="s">
        <v>5260</v>
      </c>
    </row>
    <row r="145226" spans="1:9" x14ac:dyDescent="0.25">
      <c r="A145226" t="s">
        <v>959</v>
      </c>
      <c r="B145226">
        <v>100</v>
      </c>
      <c r="C145226" t="s">
        <v>921</v>
      </c>
      <c r="D145226" t="s">
        <v>27</v>
      </c>
      <c r="E145226">
        <v>5</v>
      </c>
      <c r="F145226" s="1">
        <v>45627</v>
      </c>
      <c r="G145226" t="s">
        <v>10</v>
      </c>
      <c r="H145226">
        <v>12</v>
      </c>
      <c r="I145226" t="s">
        <v>5260</v>
      </c>
    </row>
    <row r="145227" spans="1:9" x14ac:dyDescent="0.25">
      <c r="A145227" t="s">
        <v>959</v>
      </c>
      <c r="B145227">
        <v>100</v>
      </c>
      <c r="C145227" t="s">
        <v>921</v>
      </c>
      <c r="D145227" t="s">
        <v>26</v>
      </c>
      <c r="E145227">
        <v>12</v>
      </c>
      <c r="F145227" s="1">
        <v>45627</v>
      </c>
      <c r="G145227" t="s">
        <v>10</v>
      </c>
      <c r="H145227">
        <v>12</v>
      </c>
      <c r="I145227" t="s">
        <v>5260</v>
      </c>
    </row>
    <row r="145228" spans="1:9" x14ac:dyDescent="0.25">
      <c r="A145228" t="s">
        <v>959</v>
      </c>
      <c r="B145228">
        <v>100</v>
      </c>
      <c r="C145228" t="s">
        <v>921</v>
      </c>
      <c r="D145228" t="s">
        <v>19</v>
      </c>
      <c r="E145228">
        <v>3</v>
      </c>
      <c r="F145228" s="1">
        <v>45627</v>
      </c>
      <c r="G145228" t="s">
        <v>10</v>
      </c>
      <c r="H145228">
        <v>12</v>
      </c>
      <c r="I145228" t="s">
        <v>5260</v>
      </c>
    </row>
    <row r="145229" spans="1:9" x14ac:dyDescent="0.25">
      <c r="A145229" t="s">
        <v>959</v>
      </c>
      <c r="B145229">
        <v>100</v>
      </c>
      <c r="C145229" t="s">
        <v>921</v>
      </c>
      <c r="D145229" t="s">
        <v>37</v>
      </c>
      <c r="E145229">
        <v>13</v>
      </c>
      <c r="F145229" s="1">
        <v>45627</v>
      </c>
      <c r="G145229" t="s">
        <v>10</v>
      </c>
      <c r="H145229">
        <v>12</v>
      </c>
      <c r="I145229" t="s">
        <v>5260</v>
      </c>
    </row>
    <row r="145230" spans="1:9" x14ac:dyDescent="0.25">
      <c r="A145230" t="s">
        <v>323</v>
      </c>
      <c r="B145230">
        <v>100</v>
      </c>
      <c r="C145230" t="s">
        <v>921</v>
      </c>
      <c r="D145230" t="s">
        <v>298</v>
      </c>
      <c r="E145230">
        <v>14</v>
      </c>
      <c r="F145230" s="1">
        <v>45627</v>
      </c>
      <c r="G145230" t="s">
        <v>10</v>
      </c>
      <c r="H145230">
        <v>12</v>
      </c>
      <c r="I145230" t="s">
        <v>5260</v>
      </c>
    </row>
    <row r="145231" spans="1:9" x14ac:dyDescent="0.25">
      <c r="A145231" t="s">
        <v>323</v>
      </c>
      <c r="B145231">
        <v>100</v>
      </c>
      <c r="C145231" t="s">
        <v>921</v>
      </c>
      <c r="D145231" t="s">
        <v>301</v>
      </c>
      <c r="E145231">
        <v>4</v>
      </c>
      <c r="F145231" s="1">
        <v>45627</v>
      </c>
      <c r="G145231" t="s">
        <v>10</v>
      </c>
      <c r="H145231">
        <v>12</v>
      </c>
      <c r="I145231" t="s">
        <v>5260</v>
      </c>
    </row>
    <row r="145232" spans="1:9" x14ac:dyDescent="0.25">
      <c r="A145232" t="s">
        <v>957</v>
      </c>
      <c r="B145232">
        <v>100</v>
      </c>
      <c r="C145232" t="s">
        <v>921</v>
      </c>
      <c r="D145232" t="s">
        <v>16</v>
      </c>
      <c r="E145232">
        <v>3</v>
      </c>
      <c r="F145232" s="1">
        <v>45627</v>
      </c>
      <c r="G145232" t="s">
        <v>10</v>
      </c>
      <c r="H145232">
        <v>12</v>
      </c>
      <c r="I145232" t="s">
        <v>5260</v>
      </c>
    </row>
    <row r="145233" spans="1:9" x14ac:dyDescent="0.25">
      <c r="A145233" t="s">
        <v>324</v>
      </c>
      <c r="B145233">
        <v>100</v>
      </c>
      <c r="C145233" t="s">
        <v>921</v>
      </c>
      <c r="D145233" t="s">
        <v>14</v>
      </c>
      <c r="E145233">
        <v>5</v>
      </c>
      <c r="F145233" s="1">
        <v>45627</v>
      </c>
      <c r="G145233" t="s">
        <v>10</v>
      </c>
      <c r="H145233">
        <v>12</v>
      </c>
      <c r="I145233" t="s">
        <v>5260</v>
      </c>
    </row>
    <row r="145234" spans="1:9" x14ac:dyDescent="0.25">
      <c r="A145234" t="s">
        <v>324</v>
      </c>
      <c r="B145234">
        <v>100</v>
      </c>
      <c r="C145234" t="s">
        <v>921</v>
      </c>
      <c r="D145234" t="s">
        <v>296</v>
      </c>
      <c r="E145234">
        <v>4</v>
      </c>
      <c r="F145234" s="1">
        <v>45627</v>
      </c>
      <c r="G145234" t="s">
        <v>10</v>
      </c>
      <c r="H145234">
        <v>12</v>
      </c>
      <c r="I145234" t="s">
        <v>5260</v>
      </c>
    </row>
    <row r="145235" spans="1:9" x14ac:dyDescent="0.25">
      <c r="A145235" t="s">
        <v>957</v>
      </c>
      <c r="B145235">
        <v>100</v>
      </c>
      <c r="C145235" t="s">
        <v>921</v>
      </c>
      <c r="D145235" t="s">
        <v>17</v>
      </c>
      <c r="E145235">
        <v>3</v>
      </c>
      <c r="F145235" s="1">
        <v>45627</v>
      </c>
      <c r="G145235" t="s">
        <v>10</v>
      </c>
      <c r="H145235">
        <v>12</v>
      </c>
      <c r="I145235" t="s">
        <v>5260</v>
      </c>
    </row>
    <row r="145236" spans="1:9" x14ac:dyDescent="0.25">
      <c r="A145236" t="s">
        <v>969</v>
      </c>
      <c r="B145236">
        <v>100</v>
      </c>
      <c r="C145236" t="s">
        <v>921</v>
      </c>
      <c r="D145236" t="s">
        <v>24</v>
      </c>
      <c r="E145236">
        <v>9</v>
      </c>
      <c r="F145236" s="1">
        <v>45627</v>
      </c>
      <c r="G145236" t="s">
        <v>10</v>
      </c>
      <c r="H145236">
        <v>12</v>
      </c>
      <c r="I145236" t="s">
        <v>5260</v>
      </c>
    </row>
    <row r="145237" spans="1:9" x14ac:dyDescent="0.25">
      <c r="A145237" t="s">
        <v>323</v>
      </c>
      <c r="B145237">
        <v>100</v>
      </c>
      <c r="C145237" t="s">
        <v>921</v>
      </c>
      <c r="D145237" t="s">
        <v>14</v>
      </c>
      <c r="E145237">
        <v>5</v>
      </c>
      <c r="F145237" s="1">
        <v>45627</v>
      </c>
      <c r="G145237" t="s">
        <v>10</v>
      </c>
      <c r="H145237">
        <v>12</v>
      </c>
      <c r="I145237" t="s">
        <v>5260</v>
      </c>
    </row>
    <row r="145238" spans="1:9" x14ac:dyDescent="0.25">
      <c r="A145238" t="s">
        <v>323</v>
      </c>
      <c r="B145238">
        <v>100</v>
      </c>
      <c r="C145238" t="s">
        <v>921</v>
      </c>
      <c r="D145238" t="s">
        <v>13</v>
      </c>
      <c r="E145238">
        <v>3</v>
      </c>
      <c r="F145238" s="1">
        <v>45627</v>
      </c>
      <c r="G145238" t="s">
        <v>10</v>
      </c>
      <c r="H145238">
        <v>12</v>
      </c>
      <c r="I145238" t="s">
        <v>5260</v>
      </c>
    </row>
    <row r="145239" spans="1:9" x14ac:dyDescent="0.25">
      <c r="A145239" t="s">
        <v>323</v>
      </c>
      <c r="B145239">
        <v>100</v>
      </c>
      <c r="C145239" t="s">
        <v>921</v>
      </c>
      <c r="D145239" t="s">
        <v>300</v>
      </c>
      <c r="E145239">
        <v>6</v>
      </c>
      <c r="F145239" s="1">
        <v>45627</v>
      </c>
      <c r="G145239" t="s">
        <v>10</v>
      </c>
      <c r="H145239">
        <v>12</v>
      </c>
      <c r="I145239" t="s">
        <v>5260</v>
      </c>
    </row>
    <row r="145240" spans="1:9" x14ac:dyDescent="0.25">
      <c r="A145240" t="s">
        <v>953</v>
      </c>
      <c r="B145240">
        <v>100</v>
      </c>
      <c r="C145240" t="s">
        <v>921</v>
      </c>
      <c r="D145240" t="s">
        <v>25</v>
      </c>
      <c r="E145240">
        <v>11</v>
      </c>
      <c r="F145240" s="1">
        <v>45627</v>
      </c>
      <c r="G145240" t="s">
        <v>10</v>
      </c>
      <c r="H145240">
        <v>12</v>
      </c>
      <c r="I145240" t="s">
        <v>5260</v>
      </c>
    </row>
    <row r="145241" spans="1:9" x14ac:dyDescent="0.25">
      <c r="A145241" t="s">
        <v>2028</v>
      </c>
      <c r="B145241">
        <v>100</v>
      </c>
      <c r="C145241" t="s">
        <v>921</v>
      </c>
      <c r="D145241" t="s">
        <v>11</v>
      </c>
      <c r="E145241">
        <v>14</v>
      </c>
      <c r="F145241" s="1">
        <v>45627</v>
      </c>
      <c r="G145241" t="s">
        <v>10</v>
      </c>
      <c r="H145241">
        <v>12</v>
      </c>
      <c r="I145241" t="s">
        <v>5260</v>
      </c>
    </row>
    <row r="145242" spans="1:9" x14ac:dyDescent="0.25">
      <c r="A145242" t="s">
        <v>961</v>
      </c>
      <c r="B145242">
        <v>100</v>
      </c>
      <c r="C145242" t="s">
        <v>921</v>
      </c>
      <c r="D145242" t="s">
        <v>19</v>
      </c>
      <c r="E145242">
        <v>7</v>
      </c>
      <c r="F145242" s="1">
        <v>45627</v>
      </c>
      <c r="G145242" t="s">
        <v>10</v>
      </c>
      <c r="H145242">
        <v>12</v>
      </c>
      <c r="I145242" t="s">
        <v>5260</v>
      </c>
    </row>
    <row r="145243" spans="1:9" x14ac:dyDescent="0.25">
      <c r="A145243" t="s">
        <v>961</v>
      </c>
      <c r="B145243">
        <v>100</v>
      </c>
      <c r="C145243" t="s">
        <v>921</v>
      </c>
      <c r="D145243" t="s">
        <v>18</v>
      </c>
      <c r="E145243">
        <v>8</v>
      </c>
      <c r="F145243" s="1">
        <v>45627</v>
      </c>
      <c r="G145243" t="s">
        <v>10</v>
      </c>
      <c r="H145243">
        <v>12</v>
      </c>
      <c r="I145243" t="s">
        <v>5260</v>
      </c>
    </row>
    <row r="145244" spans="1:9" x14ac:dyDescent="0.25">
      <c r="A145244" t="s">
        <v>961</v>
      </c>
      <c r="B145244">
        <v>100</v>
      </c>
      <c r="C145244" t="s">
        <v>921</v>
      </c>
      <c r="D145244" t="s">
        <v>37</v>
      </c>
      <c r="E145244">
        <v>11</v>
      </c>
      <c r="F145244" s="1">
        <v>45627</v>
      </c>
      <c r="G145244" t="s">
        <v>10</v>
      </c>
      <c r="H145244">
        <v>12</v>
      </c>
      <c r="I145244" t="s">
        <v>5260</v>
      </c>
    </row>
    <row r="145245" spans="1:9" x14ac:dyDescent="0.25">
      <c r="A145245" t="s">
        <v>961</v>
      </c>
      <c r="B145245">
        <v>100</v>
      </c>
      <c r="C145245" t="s">
        <v>921</v>
      </c>
      <c r="D145245" t="s">
        <v>12</v>
      </c>
      <c r="E145245">
        <v>12</v>
      </c>
      <c r="F145245" s="1">
        <v>45627</v>
      </c>
      <c r="G145245" t="s">
        <v>10</v>
      </c>
      <c r="H145245">
        <v>12</v>
      </c>
      <c r="I145245" t="s">
        <v>5260</v>
      </c>
    </row>
    <row r="145246" spans="1:9" x14ac:dyDescent="0.25">
      <c r="A145246" t="s">
        <v>963</v>
      </c>
      <c r="B145246">
        <v>100</v>
      </c>
      <c r="C145246" t="s">
        <v>921</v>
      </c>
      <c r="D145246" t="s">
        <v>17</v>
      </c>
      <c r="E145246">
        <v>6</v>
      </c>
      <c r="F145246" s="1">
        <v>45627</v>
      </c>
      <c r="G145246" t="s">
        <v>10</v>
      </c>
      <c r="H145246">
        <v>12</v>
      </c>
      <c r="I145246" t="s">
        <v>5260</v>
      </c>
    </row>
    <row r="145247" spans="1:9" x14ac:dyDescent="0.25">
      <c r="A145247" t="s">
        <v>963</v>
      </c>
      <c r="B145247">
        <v>100</v>
      </c>
      <c r="C145247" t="s">
        <v>921</v>
      </c>
      <c r="D145247" t="s">
        <v>15</v>
      </c>
      <c r="E145247">
        <v>4</v>
      </c>
      <c r="F145247" s="1">
        <v>45627</v>
      </c>
      <c r="G145247" t="s">
        <v>10</v>
      </c>
      <c r="H145247">
        <v>12</v>
      </c>
      <c r="I145247" t="s">
        <v>5260</v>
      </c>
    </row>
    <row r="145248" spans="1:9" x14ac:dyDescent="0.25">
      <c r="A145248" t="s">
        <v>967</v>
      </c>
      <c r="B145248">
        <v>100</v>
      </c>
      <c r="C145248" t="s">
        <v>921</v>
      </c>
      <c r="D145248" t="s">
        <v>9</v>
      </c>
      <c r="E145248">
        <v>3</v>
      </c>
      <c r="F145248" s="1">
        <v>45627</v>
      </c>
      <c r="G145248" t="s">
        <v>10</v>
      </c>
      <c r="H145248">
        <v>12</v>
      </c>
      <c r="I145248" t="s">
        <v>5260</v>
      </c>
    </row>
    <row r="145249" spans="1:9" x14ac:dyDescent="0.25">
      <c r="A145249" t="s">
        <v>967</v>
      </c>
      <c r="B145249">
        <v>100</v>
      </c>
      <c r="C145249" t="s">
        <v>921</v>
      </c>
      <c r="D145249" t="s">
        <v>11</v>
      </c>
      <c r="E145249">
        <v>4</v>
      </c>
      <c r="F145249" s="1">
        <v>45627</v>
      </c>
      <c r="G145249" t="s">
        <v>10</v>
      </c>
      <c r="H145249">
        <v>12</v>
      </c>
      <c r="I145249" t="s">
        <v>5260</v>
      </c>
    </row>
    <row r="145250" spans="1:9" x14ac:dyDescent="0.25">
      <c r="A145250" t="s">
        <v>967</v>
      </c>
      <c r="B145250">
        <v>100</v>
      </c>
      <c r="C145250" t="s">
        <v>921</v>
      </c>
      <c r="D145250" t="s">
        <v>12</v>
      </c>
      <c r="E145250">
        <v>10</v>
      </c>
      <c r="F145250" s="1">
        <v>45627</v>
      </c>
      <c r="G145250" t="s">
        <v>10</v>
      </c>
      <c r="H145250">
        <v>12</v>
      </c>
      <c r="I145250" t="s">
        <v>5260</v>
      </c>
    </row>
    <row r="145251" spans="1:9" x14ac:dyDescent="0.25">
      <c r="A145251" t="s">
        <v>967</v>
      </c>
      <c r="B145251">
        <v>100</v>
      </c>
      <c r="C145251" t="s">
        <v>921</v>
      </c>
      <c r="D145251" t="s">
        <v>13</v>
      </c>
      <c r="E145251">
        <v>12</v>
      </c>
      <c r="F145251" s="1">
        <v>45627</v>
      </c>
      <c r="G145251" t="s">
        <v>10</v>
      </c>
      <c r="H145251">
        <v>12</v>
      </c>
      <c r="I145251" t="s">
        <v>5260</v>
      </c>
    </row>
    <row r="145252" spans="1:9" x14ac:dyDescent="0.25">
      <c r="A145252" t="s">
        <v>967</v>
      </c>
      <c r="B145252">
        <v>100</v>
      </c>
      <c r="C145252" t="s">
        <v>921</v>
      </c>
      <c r="D145252" t="s">
        <v>17</v>
      </c>
      <c r="E145252">
        <v>11</v>
      </c>
      <c r="F145252" s="1">
        <v>45627</v>
      </c>
      <c r="G145252" t="s">
        <v>10</v>
      </c>
      <c r="H145252">
        <v>12</v>
      </c>
      <c r="I145252" t="s">
        <v>5260</v>
      </c>
    </row>
    <row r="145253" spans="1:9" x14ac:dyDescent="0.25">
      <c r="A145253" t="s">
        <v>227</v>
      </c>
      <c r="B145253">
        <v>100</v>
      </c>
      <c r="C145253" t="s">
        <v>921</v>
      </c>
      <c r="D145253" t="s">
        <v>12</v>
      </c>
      <c r="E145253">
        <v>4</v>
      </c>
      <c r="F145253" s="1">
        <v>45627</v>
      </c>
      <c r="G145253" t="s">
        <v>10</v>
      </c>
      <c r="H145253">
        <v>12</v>
      </c>
      <c r="I145253" t="s">
        <v>5260</v>
      </c>
    </row>
    <row r="145254" spans="1:9" x14ac:dyDescent="0.25">
      <c r="A145254" t="s">
        <v>227</v>
      </c>
      <c r="B145254">
        <v>100</v>
      </c>
      <c r="C145254" t="s">
        <v>921</v>
      </c>
      <c r="D145254" t="s">
        <v>14</v>
      </c>
      <c r="E145254">
        <v>9</v>
      </c>
      <c r="F145254" s="1">
        <v>45627</v>
      </c>
      <c r="G145254" t="s">
        <v>10</v>
      </c>
      <c r="H145254">
        <v>12</v>
      </c>
      <c r="I145254" t="s">
        <v>5260</v>
      </c>
    </row>
    <row r="145255" spans="1:9" x14ac:dyDescent="0.25">
      <c r="A145255" t="s">
        <v>227</v>
      </c>
      <c r="B145255">
        <v>100</v>
      </c>
      <c r="C145255" t="s">
        <v>921</v>
      </c>
      <c r="D145255" t="s">
        <v>15</v>
      </c>
      <c r="E145255">
        <v>4</v>
      </c>
      <c r="F145255" s="1">
        <v>45627</v>
      </c>
      <c r="G145255" t="s">
        <v>10</v>
      </c>
      <c r="H145255">
        <v>12</v>
      </c>
      <c r="I145255" t="s">
        <v>5260</v>
      </c>
    </row>
    <row r="145256" spans="1:9" x14ac:dyDescent="0.25">
      <c r="A145256" t="s">
        <v>227</v>
      </c>
      <c r="B145256">
        <v>100</v>
      </c>
      <c r="C145256" t="s">
        <v>921</v>
      </c>
      <c r="D145256" t="s">
        <v>16</v>
      </c>
      <c r="E145256">
        <v>10</v>
      </c>
      <c r="F145256" s="1">
        <v>45627</v>
      </c>
      <c r="G145256" t="s">
        <v>10</v>
      </c>
      <c r="H145256">
        <v>12</v>
      </c>
      <c r="I145256" t="s">
        <v>5260</v>
      </c>
    </row>
    <row r="145257" spans="1:9" x14ac:dyDescent="0.25">
      <c r="A145257" t="s">
        <v>964</v>
      </c>
      <c r="B145257">
        <v>100</v>
      </c>
      <c r="C145257" t="s">
        <v>921</v>
      </c>
      <c r="D145257" t="s">
        <v>29</v>
      </c>
      <c r="E145257">
        <v>13</v>
      </c>
      <c r="F145257" s="1">
        <v>45627</v>
      </c>
      <c r="G145257" t="s">
        <v>10</v>
      </c>
      <c r="H145257">
        <v>12</v>
      </c>
      <c r="I145257" t="s">
        <v>5260</v>
      </c>
    </row>
    <row r="145258" spans="1:9" x14ac:dyDescent="0.25">
      <c r="A145258" t="s">
        <v>227</v>
      </c>
      <c r="B145258">
        <v>100</v>
      </c>
      <c r="C145258" t="s">
        <v>921</v>
      </c>
      <c r="D145258" t="s">
        <v>37</v>
      </c>
      <c r="E145258">
        <v>13</v>
      </c>
      <c r="F145258" s="1">
        <v>45627</v>
      </c>
      <c r="G145258" t="s">
        <v>10</v>
      </c>
      <c r="H145258">
        <v>12</v>
      </c>
      <c r="I145258" t="s">
        <v>5260</v>
      </c>
    </row>
    <row r="145259" spans="1:9" x14ac:dyDescent="0.25">
      <c r="A145259" t="s">
        <v>964</v>
      </c>
      <c r="B145259">
        <v>100</v>
      </c>
      <c r="C145259" t="s">
        <v>921</v>
      </c>
      <c r="D145259" t="s">
        <v>37</v>
      </c>
      <c r="E145259">
        <v>12</v>
      </c>
      <c r="F145259" s="1">
        <v>45627</v>
      </c>
      <c r="G145259" t="s">
        <v>10</v>
      </c>
      <c r="H145259">
        <v>12</v>
      </c>
      <c r="I145259" t="s">
        <v>5260</v>
      </c>
    </row>
    <row r="145260" spans="1:9" x14ac:dyDescent="0.25">
      <c r="A145260" t="s">
        <v>964</v>
      </c>
      <c r="B145260">
        <v>100</v>
      </c>
      <c r="C145260" t="s">
        <v>921</v>
      </c>
      <c r="D145260" t="s">
        <v>15</v>
      </c>
      <c r="E145260">
        <v>7</v>
      </c>
      <c r="F145260" s="1">
        <v>45627</v>
      </c>
      <c r="G145260" t="s">
        <v>10</v>
      </c>
      <c r="H145260">
        <v>12</v>
      </c>
      <c r="I145260" t="s">
        <v>5260</v>
      </c>
    </row>
    <row r="145261" spans="1:9" x14ac:dyDescent="0.25">
      <c r="A145261" t="s">
        <v>964</v>
      </c>
      <c r="B145261">
        <v>100</v>
      </c>
      <c r="C145261" t="s">
        <v>921</v>
      </c>
      <c r="D145261" t="s">
        <v>14</v>
      </c>
      <c r="E145261">
        <v>7</v>
      </c>
      <c r="F145261" s="1">
        <v>45627</v>
      </c>
      <c r="G145261" t="s">
        <v>10</v>
      </c>
      <c r="H145261">
        <v>12</v>
      </c>
      <c r="I145261" t="s">
        <v>5260</v>
      </c>
    </row>
    <row r="145262" spans="1:9" x14ac:dyDescent="0.25">
      <c r="A145262" t="s">
        <v>955</v>
      </c>
      <c r="B145262">
        <v>100</v>
      </c>
      <c r="C145262" t="s">
        <v>921</v>
      </c>
      <c r="D145262" t="s">
        <v>12</v>
      </c>
      <c r="E145262">
        <v>2</v>
      </c>
      <c r="F145262" s="1">
        <v>45627</v>
      </c>
      <c r="G145262" t="s">
        <v>10</v>
      </c>
      <c r="H145262">
        <v>12</v>
      </c>
      <c r="I145262" t="s">
        <v>5260</v>
      </c>
    </row>
    <row r="145263" spans="1:9" x14ac:dyDescent="0.25">
      <c r="A145263" t="s">
        <v>954</v>
      </c>
      <c r="B145263">
        <v>100</v>
      </c>
      <c r="C145263" t="s">
        <v>921</v>
      </c>
      <c r="D145263" t="s">
        <v>22</v>
      </c>
      <c r="E145263">
        <v>2</v>
      </c>
      <c r="F145263" s="1">
        <v>45627</v>
      </c>
      <c r="G145263" t="s">
        <v>10</v>
      </c>
      <c r="H145263">
        <v>12</v>
      </c>
      <c r="I145263" t="s">
        <v>5260</v>
      </c>
    </row>
    <row r="145264" spans="1:9" x14ac:dyDescent="0.25">
      <c r="A145264" t="s">
        <v>959</v>
      </c>
      <c r="B145264">
        <v>100</v>
      </c>
      <c r="C145264" t="s">
        <v>921</v>
      </c>
      <c r="D145264" t="s">
        <v>16</v>
      </c>
      <c r="E145264">
        <v>2</v>
      </c>
      <c r="F145264" s="1">
        <v>45627</v>
      </c>
      <c r="G145264" t="s">
        <v>10</v>
      </c>
      <c r="H145264">
        <v>12</v>
      </c>
      <c r="I145264" t="s">
        <v>5260</v>
      </c>
    </row>
    <row r="145265" spans="1:9" x14ac:dyDescent="0.25">
      <c r="A145265" t="s">
        <v>324</v>
      </c>
      <c r="B145265">
        <v>100</v>
      </c>
      <c r="C145265" t="s">
        <v>921</v>
      </c>
      <c r="D145265" t="s">
        <v>12</v>
      </c>
      <c r="E145265">
        <v>2</v>
      </c>
      <c r="F145265" s="1">
        <v>45627</v>
      </c>
      <c r="G145265" t="s">
        <v>10</v>
      </c>
      <c r="H145265">
        <v>12</v>
      </c>
      <c r="I145265" t="s">
        <v>5260</v>
      </c>
    </row>
    <row r="145266" spans="1:9" x14ac:dyDescent="0.25">
      <c r="A145266" t="s">
        <v>324</v>
      </c>
      <c r="B145266">
        <v>100</v>
      </c>
      <c r="C145266" t="s">
        <v>921</v>
      </c>
      <c r="D145266" t="s">
        <v>298</v>
      </c>
      <c r="E145266">
        <v>2</v>
      </c>
      <c r="F145266" s="1">
        <v>45627</v>
      </c>
      <c r="G145266" t="s">
        <v>10</v>
      </c>
      <c r="H145266">
        <v>12</v>
      </c>
      <c r="I145266" t="s">
        <v>5260</v>
      </c>
    </row>
    <row r="145267" spans="1:9" x14ac:dyDescent="0.25">
      <c r="A145267" t="s">
        <v>324</v>
      </c>
      <c r="B145267">
        <v>100</v>
      </c>
      <c r="C145267" t="s">
        <v>921</v>
      </c>
      <c r="D145267" t="s">
        <v>300</v>
      </c>
      <c r="E145267">
        <v>2</v>
      </c>
      <c r="F145267" s="1">
        <v>45627</v>
      </c>
      <c r="G145267" t="s">
        <v>10</v>
      </c>
      <c r="H145267">
        <v>12</v>
      </c>
      <c r="I145267" t="s">
        <v>5260</v>
      </c>
    </row>
    <row r="145268" spans="1:9" x14ac:dyDescent="0.25">
      <c r="A145268" t="s">
        <v>969</v>
      </c>
      <c r="B145268">
        <v>100</v>
      </c>
      <c r="C145268" t="s">
        <v>921</v>
      </c>
      <c r="D145268" t="s">
        <v>2007</v>
      </c>
      <c r="E145268">
        <v>2</v>
      </c>
      <c r="F145268" s="1">
        <v>45627</v>
      </c>
      <c r="G145268" t="s">
        <v>10</v>
      </c>
      <c r="H145268">
        <v>12</v>
      </c>
      <c r="I145268" t="s">
        <v>5260</v>
      </c>
    </row>
    <row r="145269" spans="1:9" x14ac:dyDescent="0.25">
      <c r="A145269" t="s">
        <v>958</v>
      </c>
      <c r="B145269">
        <v>100</v>
      </c>
      <c r="C145269" t="s">
        <v>921</v>
      </c>
      <c r="D145269" t="s">
        <v>37</v>
      </c>
      <c r="E145269">
        <v>2</v>
      </c>
      <c r="F145269" s="1">
        <v>45627</v>
      </c>
      <c r="G145269" t="s">
        <v>10</v>
      </c>
      <c r="H145269">
        <v>12</v>
      </c>
      <c r="I145269" t="s">
        <v>5260</v>
      </c>
    </row>
    <row r="145270" spans="1:9" x14ac:dyDescent="0.25">
      <c r="A145270" t="s">
        <v>2028</v>
      </c>
      <c r="B145270">
        <v>100</v>
      </c>
      <c r="C145270" t="s">
        <v>921</v>
      </c>
      <c r="D145270" t="s">
        <v>9</v>
      </c>
      <c r="E145270">
        <v>2</v>
      </c>
      <c r="F145270" s="1">
        <v>45627</v>
      </c>
      <c r="G145270" t="s">
        <v>10</v>
      </c>
      <c r="H145270">
        <v>12</v>
      </c>
      <c r="I145270" t="s">
        <v>5260</v>
      </c>
    </row>
    <row r="145271" spans="1:9" x14ac:dyDescent="0.25">
      <c r="A145271" t="s">
        <v>966</v>
      </c>
      <c r="B145271">
        <v>100</v>
      </c>
      <c r="C145271" t="s">
        <v>921</v>
      </c>
      <c r="D145271" t="s">
        <v>18</v>
      </c>
      <c r="E145271">
        <v>2</v>
      </c>
      <c r="F145271" s="1">
        <v>45627</v>
      </c>
      <c r="G145271" t="s">
        <v>10</v>
      </c>
      <c r="H145271">
        <v>12</v>
      </c>
      <c r="I145271" t="s">
        <v>5260</v>
      </c>
    </row>
    <row r="145272" spans="1:9" x14ac:dyDescent="0.25">
      <c r="A145272" t="s">
        <v>966</v>
      </c>
      <c r="B145272">
        <v>100</v>
      </c>
      <c r="C145272" t="s">
        <v>921</v>
      </c>
      <c r="D145272" t="s">
        <v>13</v>
      </c>
      <c r="E145272">
        <v>2</v>
      </c>
      <c r="F145272" s="1">
        <v>45627</v>
      </c>
      <c r="G145272" t="s">
        <v>10</v>
      </c>
      <c r="H145272">
        <v>12</v>
      </c>
      <c r="I145272" t="s">
        <v>5260</v>
      </c>
    </row>
    <row r="145273" spans="1:9" x14ac:dyDescent="0.25">
      <c r="A145273" t="s">
        <v>966</v>
      </c>
      <c r="B145273">
        <v>100</v>
      </c>
      <c r="C145273" t="s">
        <v>921</v>
      </c>
      <c r="D145273" t="s">
        <v>11</v>
      </c>
      <c r="E145273">
        <v>2</v>
      </c>
      <c r="F145273" s="1">
        <v>45627</v>
      </c>
      <c r="G145273" t="s">
        <v>10</v>
      </c>
      <c r="H145273">
        <v>12</v>
      </c>
      <c r="I145273" t="s">
        <v>5260</v>
      </c>
    </row>
    <row r="145274" spans="1:9" x14ac:dyDescent="0.25">
      <c r="A145274" t="s">
        <v>961</v>
      </c>
      <c r="B145274">
        <v>100</v>
      </c>
      <c r="C145274" t="s">
        <v>921</v>
      </c>
      <c r="D145274" t="s">
        <v>20</v>
      </c>
      <c r="E145274">
        <v>2</v>
      </c>
      <c r="F145274" s="1">
        <v>45627</v>
      </c>
      <c r="G145274" t="s">
        <v>10</v>
      </c>
      <c r="H145274">
        <v>12</v>
      </c>
      <c r="I145274" t="s">
        <v>5260</v>
      </c>
    </row>
    <row r="145275" spans="1:9" x14ac:dyDescent="0.25">
      <c r="A145275" t="s">
        <v>961</v>
      </c>
      <c r="B145275">
        <v>100</v>
      </c>
      <c r="C145275" t="s">
        <v>921</v>
      </c>
      <c r="D145275" t="s">
        <v>14</v>
      </c>
      <c r="E145275">
        <v>2</v>
      </c>
      <c r="F145275" s="1">
        <v>45627</v>
      </c>
      <c r="G145275" t="s">
        <v>10</v>
      </c>
      <c r="H145275">
        <v>12</v>
      </c>
      <c r="I145275" t="s">
        <v>5260</v>
      </c>
    </row>
    <row r="145276" spans="1:9" x14ac:dyDescent="0.25">
      <c r="A145276" t="s">
        <v>967</v>
      </c>
      <c r="B145276">
        <v>100</v>
      </c>
      <c r="C145276" t="s">
        <v>921</v>
      </c>
      <c r="D145276" t="s">
        <v>19</v>
      </c>
      <c r="E145276">
        <v>2</v>
      </c>
      <c r="F145276" s="1">
        <v>45627</v>
      </c>
      <c r="G145276" t="s">
        <v>10</v>
      </c>
      <c r="H145276">
        <v>12</v>
      </c>
      <c r="I145276" t="s">
        <v>5260</v>
      </c>
    </row>
    <row r="145277" spans="1:9" x14ac:dyDescent="0.25">
      <c r="A145277" t="s">
        <v>227</v>
      </c>
      <c r="B145277">
        <v>100</v>
      </c>
      <c r="C145277" t="s">
        <v>921</v>
      </c>
      <c r="D145277" t="s">
        <v>18</v>
      </c>
      <c r="E145277">
        <v>2</v>
      </c>
      <c r="F145277" s="1">
        <v>45627</v>
      </c>
      <c r="G145277" t="s">
        <v>10</v>
      </c>
      <c r="H145277">
        <v>12</v>
      </c>
      <c r="I145277" t="s">
        <v>5260</v>
      </c>
    </row>
    <row r="145278" spans="1:9" x14ac:dyDescent="0.25">
      <c r="A145278" t="s">
        <v>1006</v>
      </c>
      <c r="B145278">
        <v>150</v>
      </c>
      <c r="C145278" t="s">
        <v>921</v>
      </c>
      <c r="D145278" t="s">
        <v>15</v>
      </c>
      <c r="E145278">
        <v>9</v>
      </c>
      <c r="F145278" s="1">
        <v>45627</v>
      </c>
      <c r="G145278" t="s">
        <v>10</v>
      </c>
      <c r="H145278">
        <v>12</v>
      </c>
      <c r="I145278" t="s">
        <v>5260</v>
      </c>
    </row>
    <row r="145279" spans="1:9" x14ac:dyDescent="0.25">
      <c r="A145279" t="s">
        <v>1006</v>
      </c>
      <c r="B145279">
        <v>150</v>
      </c>
      <c r="C145279" t="s">
        <v>921</v>
      </c>
      <c r="D145279" t="s">
        <v>14</v>
      </c>
      <c r="E145279">
        <v>12</v>
      </c>
      <c r="F145279" s="1">
        <v>45627</v>
      </c>
      <c r="G145279" t="s">
        <v>10</v>
      </c>
      <c r="H145279">
        <v>12</v>
      </c>
      <c r="I145279" t="s">
        <v>5260</v>
      </c>
    </row>
    <row r="145280" spans="1:9" x14ac:dyDescent="0.25">
      <c r="A145280" t="s">
        <v>1006</v>
      </c>
      <c r="B145280">
        <v>150</v>
      </c>
      <c r="C145280" t="s">
        <v>921</v>
      </c>
      <c r="D145280" t="s">
        <v>12</v>
      </c>
      <c r="E145280">
        <v>5</v>
      </c>
      <c r="F145280" s="1">
        <v>45627</v>
      </c>
      <c r="G145280" t="s">
        <v>10</v>
      </c>
      <c r="H145280">
        <v>12</v>
      </c>
      <c r="I145280" t="s">
        <v>5260</v>
      </c>
    </row>
    <row r="145281" spans="1:9" x14ac:dyDescent="0.25">
      <c r="A145281" t="s">
        <v>1006</v>
      </c>
      <c r="B145281">
        <v>150</v>
      </c>
      <c r="C145281" t="s">
        <v>921</v>
      </c>
      <c r="D145281" t="s">
        <v>11</v>
      </c>
      <c r="E145281">
        <v>6</v>
      </c>
      <c r="F145281" s="1">
        <v>45627</v>
      </c>
      <c r="G145281" t="s">
        <v>10</v>
      </c>
      <c r="H145281">
        <v>12</v>
      </c>
      <c r="I145281" t="s">
        <v>5260</v>
      </c>
    </row>
    <row r="145282" spans="1:9" x14ac:dyDescent="0.25">
      <c r="A145282" t="s">
        <v>997</v>
      </c>
      <c r="B145282">
        <v>150</v>
      </c>
      <c r="C145282" t="s">
        <v>921</v>
      </c>
      <c r="D145282" t="s">
        <v>16</v>
      </c>
      <c r="E145282">
        <v>2</v>
      </c>
      <c r="F145282" s="1">
        <v>45627</v>
      </c>
      <c r="G145282" t="s">
        <v>10</v>
      </c>
      <c r="H145282">
        <v>12</v>
      </c>
      <c r="I145282" t="s">
        <v>5260</v>
      </c>
    </row>
    <row r="145283" spans="1:9" x14ac:dyDescent="0.25">
      <c r="A145283" t="s">
        <v>997</v>
      </c>
      <c r="B145283">
        <v>150</v>
      </c>
      <c r="C145283" t="s">
        <v>921</v>
      </c>
      <c r="D145283" t="s">
        <v>15</v>
      </c>
      <c r="E145283">
        <v>2</v>
      </c>
      <c r="F145283" s="1">
        <v>45627</v>
      </c>
      <c r="G145283" t="s">
        <v>10</v>
      </c>
      <c r="H145283">
        <v>12</v>
      </c>
      <c r="I145283" t="s">
        <v>5260</v>
      </c>
    </row>
    <row r="145284" spans="1:9" x14ac:dyDescent="0.25">
      <c r="A145284" t="s">
        <v>997</v>
      </c>
      <c r="B145284">
        <v>150</v>
      </c>
      <c r="C145284" t="s">
        <v>921</v>
      </c>
      <c r="D145284" t="s">
        <v>13</v>
      </c>
      <c r="E145284">
        <v>5</v>
      </c>
      <c r="F145284" s="1">
        <v>45627</v>
      </c>
      <c r="G145284" t="s">
        <v>10</v>
      </c>
      <c r="H145284">
        <v>12</v>
      </c>
      <c r="I145284" t="s">
        <v>5260</v>
      </c>
    </row>
    <row r="145285" spans="1:9" x14ac:dyDescent="0.25">
      <c r="A145285" t="s">
        <v>997</v>
      </c>
      <c r="B145285">
        <v>150</v>
      </c>
      <c r="C145285" t="s">
        <v>921</v>
      </c>
      <c r="D145285" t="s">
        <v>12</v>
      </c>
      <c r="E145285">
        <v>11</v>
      </c>
      <c r="F145285" s="1">
        <v>45627</v>
      </c>
      <c r="G145285" t="s">
        <v>10</v>
      </c>
      <c r="H145285">
        <v>12</v>
      </c>
      <c r="I145285" t="s">
        <v>5260</v>
      </c>
    </row>
    <row r="145286" spans="1:9" x14ac:dyDescent="0.25">
      <c r="A145286" t="s">
        <v>997</v>
      </c>
      <c r="B145286">
        <v>150</v>
      </c>
      <c r="C145286" t="s">
        <v>921</v>
      </c>
      <c r="D145286" t="s">
        <v>11</v>
      </c>
      <c r="E145286">
        <v>6</v>
      </c>
      <c r="F145286" s="1">
        <v>45627</v>
      </c>
      <c r="G145286" t="s">
        <v>10</v>
      </c>
      <c r="H145286">
        <v>12</v>
      </c>
      <c r="I145286" t="s">
        <v>5260</v>
      </c>
    </row>
    <row r="145287" spans="1:9" x14ac:dyDescent="0.25">
      <c r="A145287" t="s">
        <v>997</v>
      </c>
      <c r="B145287">
        <v>150</v>
      </c>
      <c r="C145287" t="s">
        <v>921</v>
      </c>
      <c r="D145287" t="s">
        <v>9</v>
      </c>
      <c r="E145287">
        <v>2</v>
      </c>
      <c r="F145287" s="1">
        <v>45627</v>
      </c>
      <c r="G145287" t="s">
        <v>10</v>
      </c>
      <c r="H145287">
        <v>12</v>
      </c>
      <c r="I145287" t="s">
        <v>5260</v>
      </c>
    </row>
    <row r="145288" spans="1:9" x14ac:dyDescent="0.25">
      <c r="A145288" t="s">
        <v>996</v>
      </c>
      <c r="B145288">
        <v>150</v>
      </c>
      <c r="C145288" t="s">
        <v>921</v>
      </c>
      <c r="D145288" t="s">
        <v>24</v>
      </c>
      <c r="E145288">
        <v>4</v>
      </c>
      <c r="F145288" s="1">
        <v>45627</v>
      </c>
      <c r="G145288" t="s">
        <v>10</v>
      </c>
      <c r="H145288">
        <v>12</v>
      </c>
      <c r="I145288" t="s">
        <v>5260</v>
      </c>
    </row>
    <row r="145289" spans="1:9" x14ac:dyDescent="0.25">
      <c r="A145289" t="s">
        <v>996</v>
      </c>
      <c r="B145289">
        <v>150</v>
      </c>
      <c r="C145289" t="s">
        <v>921</v>
      </c>
      <c r="D145289" t="s">
        <v>37</v>
      </c>
      <c r="E145289">
        <v>3</v>
      </c>
      <c r="F145289" s="1">
        <v>45627</v>
      </c>
      <c r="G145289" t="s">
        <v>10</v>
      </c>
      <c r="H145289">
        <v>12</v>
      </c>
      <c r="I145289" t="s">
        <v>5260</v>
      </c>
    </row>
    <row r="145290" spans="1:9" x14ac:dyDescent="0.25">
      <c r="A145290" t="s">
        <v>996</v>
      </c>
      <c r="B145290">
        <v>150</v>
      </c>
      <c r="C145290" t="s">
        <v>921</v>
      </c>
      <c r="D145290" t="s">
        <v>16</v>
      </c>
      <c r="E145290">
        <v>2</v>
      </c>
      <c r="F145290" s="1">
        <v>45627</v>
      </c>
      <c r="G145290" t="s">
        <v>10</v>
      </c>
      <c r="H145290">
        <v>12</v>
      </c>
      <c r="I145290" t="s">
        <v>5260</v>
      </c>
    </row>
    <row r="145291" spans="1:9" x14ac:dyDescent="0.25">
      <c r="A145291" t="s">
        <v>998</v>
      </c>
      <c r="B145291">
        <v>150</v>
      </c>
      <c r="C145291" t="s">
        <v>921</v>
      </c>
      <c r="D145291" t="s">
        <v>22</v>
      </c>
      <c r="E145291">
        <v>6</v>
      </c>
      <c r="F145291" s="1">
        <v>45627</v>
      </c>
      <c r="G145291" t="s">
        <v>10</v>
      </c>
      <c r="H145291">
        <v>12</v>
      </c>
      <c r="I145291" t="s">
        <v>5260</v>
      </c>
    </row>
    <row r="145292" spans="1:9" x14ac:dyDescent="0.25">
      <c r="A145292" t="s">
        <v>998</v>
      </c>
      <c r="B145292">
        <v>150</v>
      </c>
      <c r="C145292" t="s">
        <v>921</v>
      </c>
      <c r="D145292" t="s">
        <v>18</v>
      </c>
      <c r="E145292">
        <v>6</v>
      </c>
      <c r="F145292" s="1">
        <v>45627</v>
      </c>
      <c r="G145292" t="s">
        <v>10</v>
      </c>
      <c r="H145292">
        <v>12</v>
      </c>
      <c r="I145292" t="s">
        <v>5260</v>
      </c>
    </row>
    <row r="145293" spans="1:9" x14ac:dyDescent="0.25">
      <c r="A145293" t="s">
        <v>998</v>
      </c>
      <c r="B145293">
        <v>150</v>
      </c>
      <c r="C145293" t="s">
        <v>921</v>
      </c>
      <c r="D145293" t="s">
        <v>17</v>
      </c>
      <c r="E145293">
        <v>10</v>
      </c>
      <c r="F145293" s="1">
        <v>45627</v>
      </c>
      <c r="G145293" t="s">
        <v>10</v>
      </c>
      <c r="H145293">
        <v>12</v>
      </c>
      <c r="I145293" t="s">
        <v>5260</v>
      </c>
    </row>
    <row r="145294" spans="1:9" x14ac:dyDescent="0.25">
      <c r="A145294" t="s">
        <v>1014</v>
      </c>
      <c r="B145294">
        <v>150</v>
      </c>
      <c r="C145294" t="s">
        <v>921</v>
      </c>
      <c r="D145294" t="s">
        <v>26</v>
      </c>
      <c r="E145294">
        <v>5</v>
      </c>
      <c r="F145294" s="1">
        <v>45627</v>
      </c>
      <c r="G145294" t="s">
        <v>10</v>
      </c>
      <c r="H145294">
        <v>12</v>
      </c>
      <c r="I145294" t="s">
        <v>5260</v>
      </c>
    </row>
    <row r="145295" spans="1:9" x14ac:dyDescent="0.25">
      <c r="A145295" t="s">
        <v>1014</v>
      </c>
      <c r="B145295">
        <v>150</v>
      </c>
      <c r="C145295" t="s">
        <v>921</v>
      </c>
      <c r="D145295" t="s">
        <v>18</v>
      </c>
      <c r="E145295">
        <v>8</v>
      </c>
      <c r="F145295" s="1">
        <v>45627</v>
      </c>
      <c r="G145295" t="s">
        <v>10</v>
      </c>
      <c r="H145295">
        <v>12</v>
      </c>
      <c r="I145295" t="s">
        <v>5260</v>
      </c>
    </row>
    <row r="145296" spans="1:9" x14ac:dyDescent="0.25">
      <c r="A145296" t="s">
        <v>1014</v>
      </c>
      <c r="B145296">
        <v>150</v>
      </c>
      <c r="C145296" t="s">
        <v>921</v>
      </c>
      <c r="D145296" t="s">
        <v>17</v>
      </c>
      <c r="E145296">
        <v>5</v>
      </c>
      <c r="F145296" s="1">
        <v>45627</v>
      </c>
      <c r="G145296" t="s">
        <v>10</v>
      </c>
      <c r="H145296">
        <v>12</v>
      </c>
      <c r="I145296" t="s">
        <v>5260</v>
      </c>
    </row>
    <row r="145297" spans="1:9" x14ac:dyDescent="0.25">
      <c r="A145297" t="s">
        <v>1014</v>
      </c>
      <c r="B145297">
        <v>150</v>
      </c>
      <c r="C145297" t="s">
        <v>921</v>
      </c>
      <c r="D145297" t="s">
        <v>16</v>
      </c>
      <c r="E145297">
        <v>2</v>
      </c>
      <c r="F145297" s="1">
        <v>45627</v>
      </c>
      <c r="G145297" t="s">
        <v>10</v>
      </c>
      <c r="H145297">
        <v>12</v>
      </c>
      <c r="I145297" t="s">
        <v>5260</v>
      </c>
    </row>
    <row r="145298" spans="1:9" x14ac:dyDescent="0.25">
      <c r="A145298" t="s">
        <v>1004</v>
      </c>
      <c r="B145298">
        <v>150</v>
      </c>
      <c r="C145298" t="s">
        <v>921</v>
      </c>
      <c r="D145298" t="s">
        <v>16</v>
      </c>
      <c r="E145298">
        <v>8</v>
      </c>
      <c r="F145298" s="1">
        <v>45627</v>
      </c>
      <c r="G145298" t="s">
        <v>10</v>
      </c>
      <c r="H145298">
        <v>12</v>
      </c>
      <c r="I145298" t="s">
        <v>5260</v>
      </c>
    </row>
    <row r="145299" spans="1:9" x14ac:dyDescent="0.25">
      <c r="A145299" t="s">
        <v>1004</v>
      </c>
      <c r="B145299">
        <v>150</v>
      </c>
      <c r="C145299" t="s">
        <v>921</v>
      </c>
      <c r="D145299" t="s">
        <v>17</v>
      </c>
      <c r="E145299">
        <v>10</v>
      </c>
      <c r="F145299" s="1">
        <v>45627</v>
      </c>
      <c r="G145299" t="s">
        <v>10</v>
      </c>
      <c r="H145299">
        <v>12</v>
      </c>
      <c r="I145299" t="s">
        <v>5260</v>
      </c>
    </row>
    <row r="145300" spans="1:9" x14ac:dyDescent="0.25">
      <c r="A145300" t="s">
        <v>1004</v>
      </c>
      <c r="B145300">
        <v>150</v>
      </c>
      <c r="C145300" t="s">
        <v>921</v>
      </c>
      <c r="D145300" t="s">
        <v>18</v>
      </c>
      <c r="E145300">
        <v>3</v>
      </c>
      <c r="F145300" s="1">
        <v>45627</v>
      </c>
      <c r="G145300" t="s">
        <v>10</v>
      </c>
      <c r="H145300">
        <v>12</v>
      </c>
      <c r="I145300" t="s">
        <v>5260</v>
      </c>
    </row>
    <row r="145301" spans="1:9" x14ac:dyDescent="0.25">
      <c r="A145301" t="s">
        <v>1004</v>
      </c>
      <c r="B145301">
        <v>150</v>
      </c>
      <c r="C145301" t="s">
        <v>921</v>
      </c>
      <c r="D145301" t="s">
        <v>20</v>
      </c>
      <c r="E145301">
        <v>8</v>
      </c>
      <c r="F145301" s="1">
        <v>45627</v>
      </c>
      <c r="G145301" t="s">
        <v>10</v>
      </c>
      <c r="H145301">
        <v>12</v>
      </c>
      <c r="I145301" t="s">
        <v>5260</v>
      </c>
    </row>
    <row r="145302" spans="1:9" x14ac:dyDescent="0.25">
      <c r="A145302" t="s">
        <v>1004</v>
      </c>
      <c r="B145302">
        <v>150</v>
      </c>
      <c r="C145302" t="s">
        <v>921</v>
      </c>
      <c r="D145302" t="s">
        <v>27</v>
      </c>
      <c r="E145302">
        <v>9</v>
      </c>
      <c r="F145302" s="1">
        <v>45627</v>
      </c>
      <c r="G145302" t="s">
        <v>10</v>
      </c>
      <c r="H145302">
        <v>12</v>
      </c>
      <c r="I145302" t="s">
        <v>5260</v>
      </c>
    </row>
    <row r="145303" spans="1:9" x14ac:dyDescent="0.25">
      <c r="A145303" t="s">
        <v>1004</v>
      </c>
      <c r="B145303">
        <v>150</v>
      </c>
      <c r="C145303" t="s">
        <v>921</v>
      </c>
      <c r="D145303" t="s">
        <v>26</v>
      </c>
      <c r="E145303">
        <v>13</v>
      </c>
      <c r="F145303" s="1">
        <v>45627</v>
      </c>
      <c r="G145303" t="s">
        <v>10</v>
      </c>
      <c r="H145303">
        <v>12</v>
      </c>
      <c r="I145303" t="s">
        <v>5260</v>
      </c>
    </row>
    <row r="145304" spans="1:9" x14ac:dyDescent="0.25">
      <c r="A145304" t="s">
        <v>989</v>
      </c>
      <c r="B145304">
        <v>150</v>
      </c>
      <c r="C145304" t="s">
        <v>921</v>
      </c>
      <c r="D145304" t="s">
        <v>37</v>
      </c>
      <c r="E145304">
        <v>11</v>
      </c>
      <c r="F145304" s="1">
        <v>45627</v>
      </c>
      <c r="G145304" t="s">
        <v>10</v>
      </c>
      <c r="H145304">
        <v>12</v>
      </c>
      <c r="I145304" t="s">
        <v>5260</v>
      </c>
    </row>
    <row r="145305" spans="1:9" x14ac:dyDescent="0.25">
      <c r="A145305" t="s">
        <v>1032</v>
      </c>
      <c r="B145305">
        <v>150</v>
      </c>
      <c r="C145305" t="s">
        <v>921</v>
      </c>
      <c r="D145305" t="s">
        <v>17</v>
      </c>
      <c r="E145305">
        <v>5</v>
      </c>
      <c r="F145305" s="1">
        <v>45627</v>
      </c>
      <c r="G145305" t="s">
        <v>10</v>
      </c>
      <c r="H145305">
        <v>12</v>
      </c>
      <c r="I145305" t="s">
        <v>5260</v>
      </c>
    </row>
    <row r="145306" spans="1:9" x14ac:dyDescent="0.25">
      <c r="A145306" t="s">
        <v>1032</v>
      </c>
      <c r="B145306">
        <v>150</v>
      </c>
      <c r="C145306" t="s">
        <v>921</v>
      </c>
      <c r="D145306" t="s">
        <v>37</v>
      </c>
      <c r="E145306">
        <v>4</v>
      </c>
      <c r="F145306" s="1">
        <v>45627</v>
      </c>
      <c r="G145306" t="s">
        <v>10</v>
      </c>
      <c r="H145306">
        <v>12</v>
      </c>
      <c r="I145306" t="s">
        <v>5260</v>
      </c>
    </row>
    <row r="145307" spans="1:9" x14ac:dyDescent="0.25">
      <c r="A145307" t="s">
        <v>1032</v>
      </c>
      <c r="B145307">
        <v>150</v>
      </c>
      <c r="C145307" t="s">
        <v>921</v>
      </c>
      <c r="D145307" t="s">
        <v>16</v>
      </c>
      <c r="E145307">
        <v>7</v>
      </c>
      <c r="F145307" s="1">
        <v>45627</v>
      </c>
      <c r="G145307" t="s">
        <v>10</v>
      </c>
      <c r="H145307">
        <v>12</v>
      </c>
      <c r="I145307" t="s">
        <v>5260</v>
      </c>
    </row>
    <row r="145308" spans="1:9" x14ac:dyDescent="0.25">
      <c r="A145308" t="s">
        <v>1032</v>
      </c>
      <c r="B145308">
        <v>150</v>
      </c>
      <c r="C145308" t="s">
        <v>921</v>
      </c>
      <c r="D145308" t="s">
        <v>15</v>
      </c>
      <c r="E145308">
        <v>11</v>
      </c>
      <c r="F145308" s="1">
        <v>45627</v>
      </c>
      <c r="G145308" t="s">
        <v>10</v>
      </c>
      <c r="H145308">
        <v>12</v>
      </c>
      <c r="I145308" t="s">
        <v>5260</v>
      </c>
    </row>
    <row r="145309" spans="1:9" x14ac:dyDescent="0.25">
      <c r="A145309" t="s">
        <v>1032</v>
      </c>
      <c r="B145309">
        <v>150</v>
      </c>
      <c r="C145309" t="s">
        <v>921</v>
      </c>
      <c r="D145309" t="s">
        <v>14</v>
      </c>
      <c r="E145309">
        <v>11</v>
      </c>
      <c r="F145309" s="1">
        <v>45627</v>
      </c>
      <c r="G145309" t="s">
        <v>10</v>
      </c>
      <c r="H145309">
        <v>12</v>
      </c>
      <c r="I145309" t="s">
        <v>5260</v>
      </c>
    </row>
    <row r="145310" spans="1:9" x14ac:dyDescent="0.25">
      <c r="A145310" t="s">
        <v>1032</v>
      </c>
      <c r="B145310">
        <v>150</v>
      </c>
      <c r="C145310" t="s">
        <v>921</v>
      </c>
      <c r="D145310" t="s">
        <v>13</v>
      </c>
      <c r="E145310">
        <v>10</v>
      </c>
      <c r="F145310" s="1">
        <v>45627</v>
      </c>
      <c r="G145310" t="s">
        <v>10</v>
      </c>
      <c r="H145310">
        <v>12</v>
      </c>
      <c r="I145310" t="s">
        <v>5260</v>
      </c>
    </row>
    <row r="145311" spans="1:9" x14ac:dyDescent="0.25">
      <c r="A145311" t="s">
        <v>1032</v>
      </c>
      <c r="B145311">
        <v>150</v>
      </c>
      <c r="C145311" t="s">
        <v>921</v>
      </c>
      <c r="D145311" t="s">
        <v>12</v>
      </c>
      <c r="E145311">
        <v>4</v>
      </c>
      <c r="F145311" s="1">
        <v>45627</v>
      </c>
      <c r="G145311" t="s">
        <v>10</v>
      </c>
      <c r="H145311">
        <v>12</v>
      </c>
      <c r="I145311" t="s">
        <v>5260</v>
      </c>
    </row>
    <row r="145312" spans="1:9" x14ac:dyDescent="0.25">
      <c r="A145312" t="s">
        <v>1032</v>
      </c>
      <c r="B145312">
        <v>150</v>
      </c>
      <c r="C145312" t="s">
        <v>921</v>
      </c>
      <c r="D145312" t="s">
        <v>11</v>
      </c>
      <c r="E145312">
        <v>3</v>
      </c>
      <c r="F145312" s="1">
        <v>45627</v>
      </c>
      <c r="G145312" t="s">
        <v>10</v>
      </c>
      <c r="H145312">
        <v>12</v>
      </c>
      <c r="I145312" t="s">
        <v>5260</v>
      </c>
    </row>
    <row r="145313" spans="1:9" x14ac:dyDescent="0.25">
      <c r="A145313" t="s">
        <v>2093</v>
      </c>
      <c r="B145313">
        <v>150</v>
      </c>
      <c r="C145313" t="s">
        <v>921</v>
      </c>
      <c r="D145313" t="s">
        <v>19</v>
      </c>
      <c r="E145313">
        <v>2</v>
      </c>
      <c r="F145313" s="1">
        <v>45627</v>
      </c>
      <c r="G145313" t="s">
        <v>10</v>
      </c>
      <c r="H145313">
        <v>12</v>
      </c>
      <c r="I145313" t="s">
        <v>5260</v>
      </c>
    </row>
    <row r="145314" spans="1:9" x14ac:dyDescent="0.25">
      <c r="A145314" t="s">
        <v>2093</v>
      </c>
      <c r="B145314">
        <v>150</v>
      </c>
      <c r="C145314" t="s">
        <v>921</v>
      </c>
      <c r="D145314" t="s">
        <v>37</v>
      </c>
      <c r="E145314">
        <v>3</v>
      </c>
      <c r="F145314" s="1">
        <v>45627</v>
      </c>
      <c r="G145314" t="s">
        <v>10</v>
      </c>
      <c r="H145314">
        <v>12</v>
      </c>
      <c r="I145314" t="s">
        <v>5260</v>
      </c>
    </row>
    <row r="145315" spans="1:9" x14ac:dyDescent="0.25">
      <c r="A145315" t="s">
        <v>2093</v>
      </c>
      <c r="B145315">
        <v>150</v>
      </c>
      <c r="C145315" t="s">
        <v>921</v>
      </c>
      <c r="D145315" t="s">
        <v>16</v>
      </c>
      <c r="E145315">
        <v>5</v>
      </c>
      <c r="F145315" s="1">
        <v>45627</v>
      </c>
      <c r="G145315" t="s">
        <v>10</v>
      </c>
      <c r="H145315">
        <v>12</v>
      </c>
      <c r="I145315" t="s">
        <v>5260</v>
      </c>
    </row>
    <row r="145316" spans="1:9" x14ac:dyDescent="0.25">
      <c r="A145316" t="s">
        <v>2093</v>
      </c>
      <c r="B145316">
        <v>150</v>
      </c>
      <c r="C145316" t="s">
        <v>921</v>
      </c>
      <c r="D145316" t="s">
        <v>15</v>
      </c>
      <c r="E145316">
        <v>4</v>
      </c>
      <c r="F145316" s="1">
        <v>45627</v>
      </c>
      <c r="G145316" t="s">
        <v>10</v>
      </c>
      <c r="H145316">
        <v>12</v>
      </c>
      <c r="I145316" t="s">
        <v>5260</v>
      </c>
    </row>
    <row r="145317" spans="1:9" x14ac:dyDescent="0.25">
      <c r="A145317" t="s">
        <v>2093</v>
      </c>
      <c r="B145317">
        <v>150</v>
      </c>
      <c r="C145317" t="s">
        <v>921</v>
      </c>
      <c r="D145317" t="s">
        <v>14</v>
      </c>
      <c r="E145317">
        <v>3</v>
      </c>
      <c r="F145317" s="1">
        <v>45627</v>
      </c>
      <c r="G145317" t="s">
        <v>10</v>
      </c>
      <c r="H145317">
        <v>12</v>
      </c>
      <c r="I145317" t="s">
        <v>5260</v>
      </c>
    </row>
    <row r="145318" spans="1:9" x14ac:dyDescent="0.25">
      <c r="A145318" t="s">
        <v>2093</v>
      </c>
      <c r="B145318">
        <v>150</v>
      </c>
      <c r="C145318" t="s">
        <v>921</v>
      </c>
      <c r="D145318" t="s">
        <v>13</v>
      </c>
      <c r="E145318">
        <v>3</v>
      </c>
      <c r="F145318" s="1">
        <v>45627</v>
      </c>
      <c r="G145318" t="s">
        <v>10</v>
      </c>
      <c r="H145318">
        <v>12</v>
      </c>
      <c r="I145318" t="s">
        <v>5260</v>
      </c>
    </row>
    <row r="145319" spans="1:9" x14ac:dyDescent="0.25">
      <c r="A145319" t="s">
        <v>2093</v>
      </c>
      <c r="B145319">
        <v>150</v>
      </c>
      <c r="C145319" t="s">
        <v>921</v>
      </c>
      <c r="D145319" t="s">
        <v>21</v>
      </c>
      <c r="E145319">
        <v>10</v>
      </c>
      <c r="F145319" s="1">
        <v>45627</v>
      </c>
      <c r="G145319" t="s">
        <v>10</v>
      </c>
      <c r="H145319">
        <v>12</v>
      </c>
      <c r="I145319" t="s">
        <v>5260</v>
      </c>
    </row>
    <row r="145320" spans="1:9" x14ac:dyDescent="0.25">
      <c r="A145320" t="s">
        <v>1032</v>
      </c>
      <c r="B145320">
        <v>150</v>
      </c>
      <c r="C145320" t="s">
        <v>921</v>
      </c>
      <c r="D145320" t="s">
        <v>9</v>
      </c>
      <c r="E145320">
        <v>14</v>
      </c>
      <c r="F145320" s="1">
        <v>45627</v>
      </c>
      <c r="G145320" t="s">
        <v>10</v>
      </c>
      <c r="H145320">
        <v>12</v>
      </c>
      <c r="I145320" t="s">
        <v>5260</v>
      </c>
    </row>
    <row r="145321" spans="1:9" x14ac:dyDescent="0.25">
      <c r="A145321" t="s">
        <v>2093</v>
      </c>
      <c r="B145321">
        <v>150</v>
      </c>
      <c r="C145321" t="s">
        <v>921</v>
      </c>
      <c r="D145321" t="s">
        <v>12</v>
      </c>
      <c r="E145321">
        <v>2</v>
      </c>
      <c r="F145321" s="1">
        <v>45627</v>
      </c>
      <c r="G145321" t="s">
        <v>10</v>
      </c>
      <c r="H145321">
        <v>12</v>
      </c>
      <c r="I145321" t="s">
        <v>5260</v>
      </c>
    </row>
    <row r="145322" spans="1:9" x14ac:dyDescent="0.25">
      <c r="A145322" t="s">
        <v>1080</v>
      </c>
      <c r="B145322">
        <v>150</v>
      </c>
      <c r="C145322" t="s">
        <v>921</v>
      </c>
      <c r="D145322" t="s">
        <v>17</v>
      </c>
      <c r="E145322">
        <v>2</v>
      </c>
      <c r="F145322" s="1">
        <v>45627</v>
      </c>
      <c r="G145322" t="s">
        <v>10</v>
      </c>
      <c r="H145322">
        <v>12</v>
      </c>
      <c r="I145322" t="s">
        <v>5260</v>
      </c>
    </row>
    <row r="145323" spans="1:9" x14ac:dyDescent="0.25">
      <c r="A145323" t="s">
        <v>1080</v>
      </c>
      <c r="B145323">
        <v>150</v>
      </c>
      <c r="C145323" t="s">
        <v>921</v>
      </c>
      <c r="D145323" t="s">
        <v>37</v>
      </c>
      <c r="E145323">
        <v>3</v>
      </c>
      <c r="F145323" s="1">
        <v>45627</v>
      </c>
      <c r="G145323" t="s">
        <v>10</v>
      </c>
      <c r="H145323">
        <v>12</v>
      </c>
      <c r="I145323" t="s">
        <v>5260</v>
      </c>
    </row>
    <row r="145324" spans="1:9" x14ac:dyDescent="0.25">
      <c r="A145324" t="s">
        <v>1080</v>
      </c>
      <c r="B145324">
        <v>150</v>
      </c>
      <c r="C145324" t="s">
        <v>921</v>
      </c>
      <c r="D145324" t="s">
        <v>16</v>
      </c>
      <c r="E145324">
        <v>8</v>
      </c>
      <c r="F145324" s="1">
        <v>45627</v>
      </c>
      <c r="G145324" t="s">
        <v>10</v>
      </c>
      <c r="H145324">
        <v>12</v>
      </c>
      <c r="I145324" t="s">
        <v>5260</v>
      </c>
    </row>
    <row r="145325" spans="1:9" x14ac:dyDescent="0.25">
      <c r="A145325" t="s">
        <v>1080</v>
      </c>
      <c r="B145325">
        <v>150</v>
      </c>
      <c r="C145325" t="s">
        <v>921</v>
      </c>
      <c r="D145325" t="s">
        <v>14</v>
      </c>
      <c r="E145325">
        <v>14</v>
      </c>
      <c r="F145325" s="1">
        <v>45627</v>
      </c>
      <c r="G145325" t="s">
        <v>10</v>
      </c>
      <c r="H145325">
        <v>12</v>
      </c>
      <c r="I145325" t="s">
        <v>5260</v>
      </c>
    </row>
    <row r="145326" spans="1:9" x14ac:dyDescent="0.25">
      <c r="A145326" t="s">
        <v>1080</v>
      </c>
      <c r="B145326">
        <v>150</v>
      </c>
      <c r="C145326" t="s">
        <v>921</v>
      </c>
      <c r="D145326" t="s">
        <v>12</v>
      </c>
      <c r="E145326">
        <v>9</v>
      </c>
      <c r="F145326" s="1">
        <v>45627</v>
      </c>
      <c r="G145326" t="s">
        <v>10</v>
      </c>
      <c r="H145326">
        <v>12</v>
      </c>
      <c r="I145326" t="s">
        <v>5260</v>
      </c>
    </row>
    <row r="145327" spans="1:9" x14ac:dyDescent="0.25">
      <c r="A145327" t="s">
        <v>1080</v>
      </c>
      <c r="B145327">
        <v>150</v>
      </c>
      <c r="C145327" t="s">
        <v>921</v>
      </c>
      <c r="D145327" t="s">
        <v>9</v>
      </c>
      <c r="E145327">
        <v>9</v>
      </c>
      <c r="F145327" s="1">
        <v>45627</v>
      </c>
      <c r="G145327" t="s">
        <v>10</v>
      </c>
      <c r="H145327">
        <v>12</v>
      </c>
      <c r="I145327" t="s">
        <v>5260</v>
      </c>
    </row>
    <row r="145328" spans="1:9" x14ac:dyDescent="0.25">
      <c r="A145328" t="s">
        <v>1130</v>
      </c>
      <c r="B145328">
        <v>150</v>
      </c>
      <c r="C145328" t="s">
        <v>921</v>
      </c>
      <c r="D145328" t="s">
        <v>14</v>
      </c>
      <c r="E145328">
        <v>4</v>
      </c>
      <c r="F145328" s="1">
        <v>45627</v>
      </c>
      <c r="G145328" t="s">
        <v>10</v>
      </c>
      <c r="H145328">
        <v>12</v>
      </c>
      <c r="I145328" t="s">
        <v>5260</v>
      </c>
    </row>
    <row r="145329" spans="1:9" x14ac:dyDescent="0.25">
      <c r="A145329" t="s">
        <v>1130</v>
      </c>
      <c r="B145329">
        <v>150</v>
      </c>
      <c r="C145329" t="s">
        <v>921</v>
      </c>
      <c r="D145329" t="s">
        <v>16</v>
      </c>
      <c r="E145329">
        <v>4</v>
      </c>
      <c r="F145329" s="1">
        <v>45627</v>
      </c>
      <c r="G145329" t="s">
        <v>10</v>
      </c>
      <c r="H145329">
        <v>12</v>
      </c>
      <c r="I145329" t="s">
        <v>5260</v>
      </c>
    </row>
    <row r="145330" spans="1:9" x14ac:dyDescent="0.25">
      <c r="A145330" t="s">
        <v>1130</v>
      </c>
      <c r="B145330">
        <v>150</v>
      </c>
      <c r="C145330" t="s">
        <v>921</v>
      </c>
      <c r="D145330" t="s">
        <v>37</v>
      </c>
      <c r="E145330">
        <v>3</v>
      </c>
      <c r="F145330" s="1">
        <v>45627</v>
      </c>
      <c r="G145330" t="s">
        <v>10</v>
      </c>
      <c r="H145330">
        <v>12</v>
      </c>
      <c r="I145330" t="s">
        <v>5260</v>
      </c>
    </row>
    <row r="145331" spans="1:9" x14ac:dyDescent="0.25">
      <c r="A145331" t="s">
        <v>1130</v>
      </c>
      <c r="B145331">
        <v>150</v>
      </c>
      <c r="C145331" t="s">
        <v>921</v>
      </c>
      <c r="D145331" t="s">
        <v>17</v>
      </c>
      <c r="E145331">
        <v>4</v>
      </c>
      <c r="F145331" s="1">
        <v>45627</v>
      </c>
      <c r="G145331" t="s">
        <v>10</v>
      </c>
      <c r="H145331">
        <v>12</v>
      </c>
      <c r="I145331" t="s">
        <v>5260</v>
      </c>
    </row>
    <row r="145332" spans="1:9" x14ac:dyDescent="0.25">
      <c r="A145332" t="s">
        <v>1130</v>
      </c>
      <c r="B145332">
        <v>150</v>
      </c>
      <c r="C145332" t="s">
        <v>921</v>
      </c>
      <c r="D145332" t="s">
        <v>29</v>
      </c>
      <c r="E145332">
        <v>3</v>
      </c>
      <c r="F145332" s="1">
        <v>45627</v>
      </c>
      <c r="G145332" t="s">
        <v>10</v>
      </c>
      <c r="H145332">
        <v>12</v>
      </c>
      <c r="I145332" t="s">
        <v>5260</v>
      </c>
    </row>
    <row r="145333" spans="1:9" x14ac:dyDescent="0.25">
      <c r="A145333" t="s">
        <v>1130</v>
      </c>
      <c r="B145333">
        <v>150</v>
      </c>
      <c r="C145333" t="s">
        <v>921</v>
      </c>
      <c r="D145333" t="s">
        <v>27</v>
      </c>
      <c r="E145333">
        <v>7</v>
      </c>
      <c r="F145333" s="1">
        <v>45627</v>
      </c>
      <c r="G145333" t="s">
        <v>10</v>
      </c>
      <c r="H145333">
        <v>12</v>
      </c>
      <c r="I145333" t="s">
        <v>5260</v>
      </c>
    </row>
    <row r="145334" spans="1:9" x14ac:dyDescent="0.25">
      <c r="A145334" t="s">
        <v>1130</v>
      </c>
      <c r="B145334">
        <v>150</v>
      </c>
      <c r="C145334" t="s">
        <v>921</v>
      </c>
      <c r="D145334" t="s">
        <v>26</v>
      </c>
      <c r="E145334">
        <v>9</v>
      </c>
      <c r="F145334" s="1">
        <v>45627</v>
      </c>
      <c r="G145334" t="s">
        <v>10</v>
      </c>
      <c r="H145334">
        <v>12</v>
      </c>
      <c r="I145334" t="s">
        <v>5260</v>
      </c>
    </row>
    <row r="145335" spans="1:9" x14ac:dyDescent="0.25">
      <c r="A145335" t="s">
        <v>1130</v>
      </c>
      <c r="B145335">
        <v>150</v>
      </c>
      <c r="C145335" t="s">
        <v>921</v>
      </c>
      <c r="D145335" t="s">
        <v>25</v>
      </c>
      <c r="E145335">
        <v>10</v>
      </c>
      <c r="F145335" s="1">
        <v>45627</v>
      </c>
      <c r="G145335" t="s">
        <v>10</v>
      </c>
      <c r="H145335">
        <v>12</v>
      </c>
      <c r="I145335" t="s">
        <v>5260</v>
      </c>
    </row>
    <row r="145336" spans="1:9" x14ac:dyDescent="0.25">
      <c r="A145336" t="s">
        <v>1130</v>
      </c>
      <c r="B145336">
        <v>150</v>
      </c>
      <c r="C145336" t="s">
        <v>921</v>
      </c>
      <c r="D145336" t="s">
        <v>18</v>
      </c>
      <c r="E145336">
        <v>14</v>
      </c>
      <c r="F145336" s="1">
        <v>45627</v>
      </c>
      <c r="G145336" t="s">
        <v>10</v>
      </c>
      <c r="H145336">
        <v>12</v>
      </c>
      <c r="I145336" t="s">
        <v>5260</v>
      </c>
    </row>
    <row r="145337" spans="1:9" x14ac:dyDescent="0.25">
      <c r="A145337" t="s">
        <v>1011</v>
      </c>
      <c r="B145337">
        <v>110</v>
      </c>
      <c r="C145337" t="s">
        <v>921</v>
      </c>
      <c r="D145337" t="s">
        <v>278</v>
      </c>
      <c r="E145337">
        <v>7</v>
      </c>
      <c r="F145337" s="1">
        <v>45627</v>
      </c>
      <c r="G145337" t="s">
        <v>10</v>
      </c>
      <c r="H145337">
        <v>12</v>
      </c>
      <c r="I145337" t="s">
        <v>5260</v>
      </c>
    </row>
    <row r="145338" spans="1:9" x14ac:dyDescent="0.25">
      <c r="A145338" t="s">
        <v>1011</v>
      </c>
      <c r="B145338">
        <v>110</v>
      </c>
      <c r="C145338" t="s">
        <v>921</v>
      </c>
      <c r="D145338" t="s">
        <v>302</v>
      </c>
      <c r="E145338">
        <v>4</v>
      </c>
      <c r="F145338" s="1">
        <v>45627</v>
      </c>
      <c r="G145338" t="s">
        <v>10</v>
      </c>
      <c r="H145338">
        <v>12</v>
      </c>
      <c r="I145338" t="s">
        <v>5260</v>
      </c>
    </row>
    <row r="145339" spans="1:9" x14ac:dyDescent="0.25">
      <c r="A145339" t="s">
        <v>991</v>
      </c>
      <c r="B145339">
        <v>110</v>
      </c>
      <c r="C145339" t="s">
        <v>921</v>
      </c>
      <c r="D145339" t="s">
        <v>15</v>
      </c>
      <c r="E145339">
        <v>3</v>
      </c>
      <c r="F145339" s="1">
        <v>45627</v>
      </c>
      <c r="G145339" t="s">
        <v>10</v>
      </c>
      <c r="H145339">
        <v>12</v>
      </c>
      <c r="I145339" t="s">
        <v>5260</v>
      </c>
    </row>
    <row r="145340" spans="1:9" x14ac:dyDescent="0.25">
      <c r="A145340" t="s">
        <v>992</v>
      </c>
      <c r="B145340">
        <v>110</v>
      </c>
      <c r="C145340" t="s">
        <v>921</v>
      </c>
      <c r="D145340" t="s">
        <v>22</v>
      </c>
      <c r="E145340">
        <v>13</v>
      </c>
      <c r="F145340" s="1">
        <v>45627</v>
      </c>
      <c r="G145340" t="s">
        <v>10</v>
      </c>
      <c r="H145340">
        <v>12</v>
      </c>
      <c r="I145340" t="s">
        <v>5260</v>
      </c>
    </row>
    <row r="145341" spans="1:9" x14ac:dyDescent="0.25">
      <c r="A145341" t="s">
        <v>992</v>
      </c>
      <c r="B145341">
        <v>110</v>
      </c>
      <c r="C145341" t="s">
        <v>921</v>
      </c>
      <c r="D145341" t="s">
        <v>20</v>
      </c>
      <c r="E145341">
        <v>10</v>
      </c>
      <c r="F145341" s="1">
        <v>45627</v>
      </c>
      <c r="G145341" t="s">
        <v>10</v>
      </c>
      <c r="H145341">
        <v>12</v>
      </c>
      <c r="I145341" t="s">
        <v>5260</v>
      </c>
    </row>
    <row r="145342" spans="1:9" x14ac:dyDescent="0.25">
      <c r="A145342" t="s">
        <v>992</v>
      </c>
      <c r="B145342">
        <v>110</v>
      </c>
      <c r="C145342" t="s">
        <v>921</v>
      </c>
      <c r="D145342" t="s">
        <v>18</v>
      </c>
      <c r="E145342">
        <v>3</v>
      </c>
      <c r="F145342" s="1">
        <v>45627</v>
      </c>
      <c r="G145342" t="s">
        <v>10</v>
      </c>
      <c r="H145342">
        <v>12</v>
      </c>
      <c r="I145342" t="s">
        <v>5260</v>
      </c>
    </row>
    <row r="145343" spans="1:9" x14ac:dyDescent="0.25">
      <c r="A145343" t="s">
        <v>992</v>
      </c>
      <c r="B145343">
        <v>110</v>
      </c>
      <c r="C145343" t="s">
        <v>921</v>
      </c>
      <c r="D145343" t="s">
        <v>16</v>
      </c>
      <c r="E145343">
        <v>10</v>
      </c>
      <c r="F145343" s="1">
        <v>45627</v>
      </c>
      <c r="G145343" t="s">
        <v>10</v>
      </c>
      <c r="H145343">
        <v>12</v>
      </c>
      <c r="I145343" t="s">
        <v>5260</v>
      </c>
    </row>
    <row r="145344" spans="1:9" x14ac:dyDescent="0.25">
      <c r="A145344" t="s">
        <v>992</v>
      </c>
      <c r="B145344">
        <v>110</v>
      </c>
      <c r="C145344" t="s">
        <v>921</v>
      </c>
      <c r="D145344" t="s">
        <v>15</v>
      </c>
      <c r="E145344">
        <v>5</v>
      </c>
      <c r="F145344" s="1">
        <v>45627</v>
      </c>
      <c r="G145344" t="s">
        <v>10</v>
      </c>
      <c r="H145344">
        <v>12</v>
      </c>
      <c r="I145344" t="s">
        <v>5260</v>
      </c>
    </row>
    <row r="145345" spans="1:9" x14ac:dyDescent="0.25">
      <c r="A145345" t="s">
        <v>992</v>
      </c>
      <c r="B145345">
        <v>110</v>
      </c>
      <c r="C145345" t="s">
        <v>921</v>
      </c>
      <c r="D145345" t="s">
        <v>14</v>
      </c>
      <c r="E145345">
        <v>6</v>
      </c>
      <c r="F145345" s="1">
        <v>45627</v>
      </c>
      <c r="G145345" t="s">
        <v>10</v>
      </c>
      <c r="H145345">
        <v>12</v>
      </c>
      <c r="I145345" t="s">
        <v>5260</v>
      </c>
    </row>
    <row r="145346" spans="1:9" x14ac:dyDescent="0.25">
      <c r="A145346" t="s">
        <v>992</v>
      </c>
      <c r="B145346">
        <v>110</v>
      </c>
      <c r="C145346" t="s">
        <v>921</v>
      </c>
      <c r="D145346" t="s">
        <v>25</v>
      </c>
      <c r="E145346">
        <v>12</v>
      </c>
      <c r="F145346" s="1">
        <v>45627</v>
      </c>
      <c r="G145346" t="s">
        <v>10</v>
      </c>
      <c r="H145346">
        <v>12</v>
      </c>
      <c r="I145346" t="s">
        <v>5260</v>
      </c>
    </row>
    <row r="145347" spans="1:9" x14ac:dyDescent="0.25">
      <c r="A145347" t="s">
        <v>992</v>
      </c>
      <c r="B145347">
        <v>110</v>
      </c>
      <c r="C145347" t="s">
        <v>921</v>
      </c>
      <c r="D145347" t="s">
        <v>26</v>
      </c>
      <c r="E145347">
        <v>7</v>
      </c>
      <c r="F145347" s="1">
        <v>45627</v>
      </c>
      <c r="G145347" t="s">
        <v>10</v>
      </c>
      <c r="H145347">
        <v>12</v>
      </c>
      <c r="I145347" t="s">
        <v>5260</v>
      </c>
    </row>
    <row r="145348" spans="1:9" x14ac:dyDescent="0.25">
      <c r="A145348" t="s">
        <v>992</v>
      </c>
      <c r="B145348">
        <v>110</v>
      </c>
      <c r="C145348" t="s">
        <v>921</v>
      </c>
      <c r="D145348" t="s">
        <v>27</v>
      </c>
      <c r="E145348">
        <v>14</v>
      </c>
      <c r="F145348" s="1">
        <v>45627</v>
      </c>
      <c r="G145348" t="s">
        <v>10</v>
      </c>
      <c r="H145348">
        <v>12</v>
      </c>
      <c r="I145348" t="s">
        <v>5260</v>
      </c>
    </row>
    <row r="145349" spans="1:9" x14ac:dyDescent="0.25">
      <c r="A145349" t="s">
        <v>1011</v>
      </c>
      <c r="B145349">
        <v>110</v>
      </c>
      <c r="C145349" t="s">
        <v>921</v>
      </c>
      <c r="D145349" t="s">
        <v>299</v>
      </c>
      <c r="E145349">
        <v>11</v>
      </c>
      <c r="F145349" s="1">
        <v>45627</v>
      </c>
      <c r="G145349" t="s">
        <v>10</v>
      </c>
      <c r="H145349">
        <v>12</v>
      </c>
      <c r="I145349" t="s">
        <v>5260</v>
      </c>
    </row>
    <row r="145350" spans="1:9" x14ac:dyDescent="0.25">
      <c r="A145350" t="s">
        <v>1011</v>
      </c>
      <c r="B145350">
        <v>110</v>
      </c>
      <c r="C145350" t="s">
        <v>921</v>
      </c>
      <c r="D145350" t="s">
        <v>294</v>
      </c>
      <c r="E145350">
        <v>7</v>
      </c>
      <c r="F145350" s="1">
        <v>45627</v>
      </c>
      <c r="G145350" t="s">
        <v>10</v>
      </c>
      <c r="H145350">
        <v>12</v>
      </c>
      <c r="I145350" t="s">
        <v>5260</v>
      </c>
    </row>
    <row r="145351" spans="1:9" x14ac:dyDescent="0.25">
      <c r="A145351" t="s">
        <v>156</v>
      </c>
      <c r="B145351">
        <v>110</v>
      </c>
      <c r="C145351" t="s">
        <v>921</v>
      </c>
      <c r="D145351" t="s">
        <v>37</v>
      </c>
      <c r="E145351">
        <v>14</v>
      </c>
      <c r="F145351" s="1">
        <v>45627</v>
      </c>
      <c r="G145351" t="s">
        <v>10</v>
      </c>
      <c r="H145351">
        <v>12</v>
      </c>
      <c r="I145351" t="s">
        <v>5260</v>
      </c>
    </row>
    <row r="145352" spans="1:9" x14ac:dyDescent="0.25">
      <c r="A145352" t="s">
        <v>156</v>
      </c>
      <c r="B145352">
        <v>110</v>
      </c>
      <c r="C145352" t="s">
        <v>921</v>
      </c>
      <c r="D145352" t="s">
        <v>15</v>
      </c>
      <c r="E145352">
        <v>7</v>
      </c>
      <c r="F145352" s="1">
        <v>45627</v>
      </c>
      <c r="G145352" t="s">
        <v>10</v>
      </c>
      <c r="H145352">
        <v>12</v>
      </c>
      <c r="I145352" t="s">
        <v>5260</v>
      </c>
    </row>
    <row r="145353" spans="1:9" x14ac:dyDescent="0.25">
      <c r="A145353" t="s">
        <v>156</v>
      </c>
      <c r="B145353">
        <v>110</v>
      </c>
      <c r="C145353" t="s">
        <v>921</v>
      </c>
      <c r="D145353" t="s">
        <v>31</v>
      </c>
      <c r="E145353">
        <v>5</v>
      </c>
      <c r="F145353" s="1">
        <v>45627</v>
      </c>
      <c r="G145353" t="s">
        <v>10</v>
      </c>
      <c r="H145353">
        <v>12</v>
      </c>
      <c r="I145353" t="s">
        <v>5260</v>
      </c>
    </row>
    <row r="145354" spans="1:9" x14ac:dyDescent="0.25">
      <c r="A145354" t="s">
        <v>156</v>
      </c>
      <c r="B145354">
        <v>110</v>
      </c>
      <c r="C145354" t="s">
        <v>921</v>
      </c>
      <c r="D145354" t="s">
        <v>26</v>
      </c>
      <c r="E145354">
        <v>14</v>
      </c>
      <c r="F145354" s="1">
        <v>45627</v>
      </c>
      <c r="G145354" t="s">
        <v>10</v>
      </c>
      <c r="H145354">
        <v>12</v>
      </c>
      <c r="I145354" t="s">
        <v>5260</v>
      </c>
    </row>
    <row r="145355" spans="1:9" x14ac:dyDescent="0.25">
      <c r="A145355" t="s">
        <v>156</v>
      </c>
      <c r="B145355">
        <v>110</v>
      </c>
      <c r="C145355" t="s">
        <v>921</v>
      </c>
      <c r="D145355" t="s">
        <v>24</v>
      </c>
      <c r="E145355">
        <v>6</v>
      </c>
      <c r="F145355" s="1">
        <v>45627</v>
      </c>
      <c r="G145355" t="s">
        <v>10</v>
      </c>
      <c r="H145355">
        <v>12</v>
      </c>
      <c r="I145355" t="s">
        <v>5260</v>
      </c>
    </row>
    <row r="145356" spans="1:9" x14ac:dyDescent="0.25">
      <c r="A145356" t="s">
        <v>147</v>
      </c>
      <c r="B145356">
        <v>110</v>
      </c>
      <c r="C145356" t="s">
        <v>921</v>
      </c>
      <c r="D145356" t="s">
        <v>27</v>
      </c>
      <c r="E145356">
        <v>11</v>
      </c>
      <c r="F145356" s="1">
        <v>45627</v>
      </c>
      <c r="G145356" t="s">
        <v>10</v>
      </c>
      <c r="H145356">
        <v>12</v>
      </c>
      <c r="I145356" t="s">
        <v>5260</v>
      </c>
    </row>
    <row r="145357" spans="1:9" x14ac:dyDescent="0.25">
      <c r="A145357" t="s">
        <v>147</v>
      </c>
      <c r="B145357">
        <v>110</v>
      </c>
      <c r="C145357" t="s">
        <v>921</v>
      </c>
      <c r="D145357" t="s">
        <v>25</v>
      </c>
      <c r="E145357">
        <v>11</v>
      </c>
      <c r="F145357" s="1">
        <v>45627</v>
      </c>
      <c r="G145357" t="s">
        <v>10</v>
      </c>
      <c r="H145357">
        <v>12</v>
      </c>
      <c r="I145357" t="s">
        <v>5260</v>
      </c>
    </row>
    <row r="145358" spans="1:9" x14ac:dyDescent="0.25">
      <c r="A145358" t="s">
        <v>147</v>
      </c>
      <c r="B145358">
        <v>110</v>
      </c>
      <c r="C145358" t="s">
        <v>921</v>
      </c>
      <c r="D145358" t="s">
        <v>17</v>
      </c>
      <c r="E145358">
        <v>5</v>
      </c>
      <c r="F145358" s="1">
        <v>45627</v>
      </c>
      <c r="G145358" t="s">
        <v>10</v>
      </c>
      <c r="H145358">
        <v>12</v>
      </c>
      <c r="I145358" t="s">
        <v>5260</v>
      </c>
    </row>
    <row r="145359" spans="1:9" x14ac:dyDescent="0.25">
      <c r="A145359" t="s">
        <v>147</v>
      </c>
      <c r="B145359">
        <v>110</v>
      </c>
      <c r="C145359" t="s">
        <v>921</v>
      </c>
      <c r="D145359" t="s">
        <v>37</v>
      </c>
      <c r="E145359">
        <v>5</v>
      </c>
      <c r="F145359" s="1">
        <v>45627</v>
      </c>
      <c r="G145359" t="s">
        <v>10</v>
      </c>
      <c r="H145359">
        <v>12</v>
      </c>
      <c r="I145359" t="s">
        <v>5260</v>
      </c>
    </row>
    <row r="145360" spans="1:9" x14ac:dyDescent="0.25">
      <c r="A145360" t="s">
        <v>147</v>
      </c>
      <c r="B145360">
        <v>110</v>
      </c>
      <c r="C145360" t="s">
        <v>921</v>
      </c>
      <c r="D145360" t="s">
        <v>16</v>
      </c>
      <c r="E145360">
        <v>12</v>
      </c>
      <c r="F145360" s="1">
        <v>45627</v>
      </c>
      <c r="G145360" t="s">
        <v>10</v>
      </c>
      <c r="H145360">
        <v>12</v>
      </c>
      <c r="I145360" t="s">
        <v>5260</v>
      </c>
    </row>
    <row r="145361" spans="1:9" x14ac:dyDescent="0.25">
      <c r="A145361" t="s">
        <v>147</v>
      </c>
      <c r="B145361">
        <v>110</v>
      </c>
      <c r="C145361" t="s">
        <v>921</v>
      </c>
      <c r="D145361" t="s">
        <v>15</v>
      </c>
      <c r="E145361">
        <v>7</v>
      </c>
      <c r="F145361" s="1">
        <v>45627</v>
      </c>
      <c r="G145361" t="s">
        <v>10</v>
      </c>
      <c r="H145361">
        <v>12</v>
      </c>
      <c r="I145361" t="s">
        <v>5260</v>
      </c>
    </row>
    <row r="145362" spans="1:9" x14ac:dyDescent="0.25">
      <c r="A145362" t="s">
        <v>147</v>
      </c>
      <c r="B145362">
        <v>110</v>
      </c>
      <c r="C145362" t="s">
        <v>921</v>
      </c>
      <c r="D145362" t="s">
        <v>14</v>
      </c>
      <c r="E145362">
        <v>7</v>
      </c>
      <c r="F145362" s="1">
        <v>45627</v>
      </c>
      <c r="G145362" t="s">
        <v>10</v>
      </c>
      <c r="H145362">
        <v>12</v>
      </c>
      <c r="I145362" t="s">
        <v>5260</v>
      </c>
    </row>
    <row r="145363" spans="1:9" x14ac:dyDescent="0.25">
      <c r="A145363" t="s">
        <v>1028</v>
      </c>
      <c r="B145363">
        <v>110</v>
      </c>
      <c r="C145363" t="s">
        <v>921</v>
      </c>
      <c r="D145363" t="s">
        <v>15</v>
      </c>
      <c r="E145363">
        <v>11</v>
      </c>
      <c r="F145363" s="1">
        <v>45627</v>
      </c>
      <c r="G145363" t="s">
        <v>10</v>
      </c>
      <c r="H145363">
        <v>12</v>
      </c>
      <c r="I145363" t="s">
        <v>5260</v>
      </c>
    </row>
    <row r="145364" spans="1:9" x14ac:dyDescent="0.25">
      <c r="A145364" t="s">
        <v>1028</v>
      </c>
      <c r="B145364">
        <v>110</v>
      </c>
      <c r="C145364" t="s">
        <v>921</v>
      </c>
      <c r="D145364" t="s">
        <v>14</v>
      </c>
      <c r="E145364">
        <v>5</v>
      </c>
      <c r="F145364" s="1">
        <v>45627</v>
      </c>
      <c r="G145364" t="s">
        <v>10</v>
      </c>
      <c r="H145364">
        <v>12</v>
      </c>
      <c r="I145364" t="s">
        <v>5260</v>
      </c>
    </row>
    <row r="145365" spans="1:9" x14ac:dyDescent="0.25">
      <c r="A145365" t="s">
        <v>1028</v>
      </c>
      <c r="B145365">
        <v>110</v>
      </c>
      <c r="C145365" t="s">
        <v>921</v>
      </c>
      <c r="D145365" t="s">
        <v>13</v>
      </c>
      <c r="E145365">
        <v>8</v>
      </c>
      <c r="F145365" s="1">
        <v>45627</v>
      </c>
      <c r="G145365" t="s">
        <v>10</v>
      </c>
      <c r="H145365">
        <v>12</v>
      </c>
      <c r="I145365" t="s">
        <v>5260</v>
      </c>
    </row>
    <row r="145366" spans="1:9" x14ac:dyDescent="0.25">
      <c r="A145366" t="s">
        <v>1028</v>
      </c>
      <c r="B145366">
        <v>110</v>
      </c>
      <c r="C145366" t="s">
        <v>921</v>
      </c>
      <c r="D145366" t="s">
        <v>12</v>
      </c>
      <c r="E145366">
        <v>4</v>
      </c>
      <c r="F145366" s="1">
        <v>45627</v>
      </c>
      <c r="G145366" t="s">
        <v>10</v>
      </c>
      <c r="H145366">
        <v>12</v>
      </c>
      <c r="I145366" t="s">
        <v>5260</v>
      </c>
    </row>
    <row r="145367" spans="1:9" x14ac:dyDescent="0.25">
      <c r="A145367" t="s">
        <v>1028</v>
      </c>
      <c r="B145367">
        <v>110</v>
      </c>
      <c r="C145367" t="s">
        <v>921</v>
      </c>
      <c r="D145367" t="s">
        <v>11</v>
      </c>
      <c r="E145367">
        <v>13</v>
      </c>
      <c r="F145367" s="1">
        <v>45627</v>
      </c>
      <c r="G145367" t="s">
        <v>10</v>
      </c>
      <c r="H145367">
        <v>12</v>
      </c>
      <c r="I145367" t="s">
        <v>5260</v>
      </c>
    </row>
    <row r="145368" spans="1:9" x14ac:dyDescent="0.25">
      <c r="A145368" t="s">
        <v>1028</v>
      </c>
      <c r="B145368">
        <v>110</v>
      </c>
      <c r="C145368" t="s">
        <v>921</v>
      </c>
      <c r="D145368" t="s">
        <v>9</v>
      </c>
      <c r="E145368">
        <v>12</v>
      </c>
      <c r="F145368" s="1">
        <v>45627</v>
      </c>
      <c r="G145368" t="s">
        <v>10</v>
      </c>
      <c r="H145368">
        <v>12</v>
      </c>
      <c r="I145368" t="s">
        <v>5260</v>
      </c>
    </row>
    <row r="145369" spans="1:9" x14ac:dyDescent="0.25">
      <c r="A145369" t="s">
        <v>1057</v>
      </c>
      <c r="B145369">
        <v>110</v>
      </c>
      <c r="C145369" t="s">
        <v>921</v>
      </c>
      <c r="D145369" t="s">
        <v>25</v>
      </c>
      <c r="E145369">
        <v>13</v>
      </c>
      <c r="F145369" s="1">
        <v>45627</v>
      </c>
      <c r="G145369" t="s">
        <v>10</v>
      </c>
      <c r="H145369">
        <v>12</v>
      </c>
      <c r="I145369" t="s">
        <v>5260</v>
      </c>
    </row>
    <row r="145370" spans="1:9" x14ac:dyDescent="0.25">
      <c r="A145370" t="s">
        <v>1057</v>
      </c>
      <c r="B145370">
        <v>110</v>
      </c>
      <c r="C145370" t="s">
        <v>921</v>
      </c>
      <c r="D145370" t="s">
        <v>21</v>
      </c>
      <c r="E145370">
        <v>6</v>
      </c>
      <c r="F145370" s="1">
        <v>45627</v>
      </c>
      <c r="G145370" t="s">
        <v>10</v>
      </c>
      <c r="H145370">
        <v>12</v>
      </c>
      <c r="I145370" t="s">
        <v>5260</v>
      </c>
    </row>
    <row r="145371" spans="1:9" x14ac:dyDescent="0.25">
      <c r="A145371" t="s">
        <v>1057</v>
      </c>
      <c r="B145371">
        <v>110</v>
      </c>
      <c r="C145371" t="s">
        <v>921</v>
      </c>
      <c r="D145371" t="s">
        <v>17</v>
      </c>
      <c r="E145371">
        <v>13</v>
      </c>
      <c r="F145371" s="1">
        <v>45627</v>
      </c>
      <c r="G145371" t="s">
        <v>10</v>
      </c>
      <c r="H145371">
        <v>12</v>
      </c>
      <c r="I145371" t="s">
        <v>5260</v>
      </c>
    </row>
    <row r="145372" spans="1:9" x14ac:dyDescent="0.25">
      <c r="A145372" t="s">
        <v>1057</v>
      </c>
      <c r="B145372">
        <v>110</v>
      </c>
      <c r="C145372" t="s">
        <v>921</v>
      </c>
      <c r="D145372" t="s">
        <v>16</v>
      </c>
      <c r="E145372">
        <v>4</v>
      </c>
      <c r="F145372" s="1">
        <v>45627</v>
      </c>
      <c r="G145372" t="s">
        <v>10</v>
      </c>
      <c r="H145372">
        <v>12</v>
      </c>
      <c r="I145372" t="s">
        <v>5260</v>
      </c>
    </row>
    <row r="145373" spans="1:9" x14ac:dyDescent="0.25">
      <c r="A145373" t="s">
        <v>1057</v>
      </c>
      <c r="B145373">
        <v>110</v>
      </c>
      <c r="C145373" t="s">
        <v>921</v>
      </c>
      <c r="D145373" t="s">
        <v>15</v>
      </c>
      <c r="E145373">
        <v>11</v>
      </c>
      <c r="F145373" s="1">
        <v>45627</v>
      </c>
      <c r="G145373" t="s">
        <v>10</v>
      </c>
      <c r="H145373">
        <v>12</v>
      </c>
      <c r="I145373" t="s">
        <v>5260</v>
      </c>
    </row>
    <row r="145374" spans="1:9" x14ac:dyDescent="0.25">
      <c r="A145374" t="s">
        <v>1015</v>
      </c>
      <c r="B145374">
        <v>110</v>
      </c>
      <c r="C145374" t="s">
        <v>921</v>
      </c>
      <c r="D145374" t="s">
        <v>9</v>
      </c>
      <c r="E145374">
        <v>13</v>
      </c>
      <c r="F145374" s="1">
        <v>45627</v>
      </c>
      <c r="G145374" t="s">
        <v>10</v>
      </c>
      <c r="H145374">
        <v>12</v>
      </c>
      <c r="I145374" t="s">
        <v>5260</v>
      </c>
    </row>
    <row r="145375" spans="1:9" x14ac:dyDescent="0.25">
      <c r="A145375" t="s">
        <v>1015</v>
      </c>
      <c r="B145375">
        <v>110</v>
      </c>
      <c r="C145375" t="s">
        <v>921</v>
      </c>
      <c r="D145375" t="s">
        <v>11</v>
      </c>
      <c r="E145375">
        <v>10</v>
      </c>
      <c r="F145375" s="1">
        <v>45627</v>
      </c>
      <c r="G145375" t="s">
        <v>10</v>
      </c>
      <c r="H145375">
        <v>12</v>
      </c>
      <c r="I145375" t="s">
        <v>5260</v>
      </c>
    </row>
    <row r="145376" spans="1:9" x14ac:dyDescent="0.25">
      <c r="A145376" t="s">
        <v>1015</v>
      </c>
      <c r="B145376">
        <v>110</v>
      </c>
      <c r="C145376" t="s">
        <v>921</v>
      </c>
      <c r="D145376" t="s">
        <v>21</v>
      </c>
      <c r="E145376">
        <v>11</v>
      </c>
      <c r="F145376" s="1">
        <v>45627</v>
      </c>
      <c r="G145376" t="s">
        <v>10</v>
      </c>
      <c r="H145376">
        <v>12</v>
      </c>
      <c r="I145376" t="s">
        <v>5260</v>
      </c>
    </row>
    <row r="145377" spans="1:9" x14ac:dyDescent="0.25">
      <c r="A145377" t="s">
        <v>1015</v>
      </c>
      <c r="B145377">
        <v>110</v>
      </c>
      <c r="C145377" t="s">
        <v>921</v>
      </c>
      <c r="D145377" t="s">
        <v>20</v>
      </c>
      <c r="E145377">
        <v>13</v>
      </c>
      <c r="F145377" s="1">
        <v>45627</v>
      </c>
      <c r="G145377" t="s">
        <v>10</v>
      </c>
      <c r="H145377">
        <v>12</v>
      </c>
      <c r="I145377" t="s">
        <v>5260</v>
      </c>
    </row>
    <row r="145378" spans="1:9" x14ac:dyDescent="0.25">
      <c r="A145378" t="s">
        <v>1015</v>
      </c>
      <c r="B145378">
        <v>110</v>
      </c>
      <c r="C145378" t="s">
        <v>921</v>
      </c>
      <c r="D145378" t="s">
        <v>17</v>
      </c>
      <c r="E145378">
        <v>4</v>
      </c>
      <c r="F145378" s="1">
        <v>45627</v>
      </c>
      <c r="G145378" t="s">
        <v>10</v>
      </c>
      <c r="H145378">
        <v>12</v>
      </c>
      <c r="I145378" t="s">
        <v>5260</v>
      </c>
    </row>
    <row r="145379" spans="1:9" x14ac:dyDescent="0.25">
      <c r="A145379" t="s">
        <v>1015</v>
      </c>
      <c r="B145379">
        <v>110</v>
      </c>
      <c r="C145379" t="s">
        <v>921</v>
      </c>
      <c r="D145379" t="s">
        <v>12</v>
      </c>
      <c r="E145379">
        <v>14</v>
      </c>
      <c r="F145379" s="1">
        <v>45627</v>
      </c>
      <c r="G145379" t="s">
        <v>10</v>
      </c>
      <c r="H145379">
        <v>12</v>
      </c>
      <c r="I145379" t="s">
        <v>5260</v>
      </c>
    </row>
    <row r="145380" spans="1:9" x14ac:dyDescent="0.25">
      <c r="A145380" t="s">
        <v>1024</v>
      </c>
      <c r="B145380">
        <v>110</v>
      </c>
      <c r="C145380" t="s">
        <v>921</v>
      </c>
      <c r="D145380" t="s">
        <v>20</v>
      </c>
      <c r="E145380">
        <v>3</v>
      </c>
      <c r="F145380" s="1">
        <v>45627</v>
      </c>
      <c r="G145380" t="s">
        <v>10</v>
      </c>
      <c r="H145380">
        <v>12</v>
      </c>
      <c r="I145380" t="s">
        <v>5260</v>
      </c>
    </row>
    <row r="145381" spans="1:9" x14ac:dyDescent="0.25">
      <c r="A145381" t="s">
        <v>1024</v>
      </c>
      <c r="B145381">
        <v>110</v>
      </c>
      <c r="C145381" t="s">
        <v>921</v>
      </c>
      <c r="D145381" t="s">
        <v>19</v>
      </c>
      <c r="E145381">
        <v>6</v>
      </c>
      <c r="F145381" s="1">
        <v>45627</v>
      </c>
      <c r="G145381" t="s">
        <v>10</v>
      </c>
      <c r="H145381">
        <v>12</v>
      </c>
      <c r="I145381" t="s">
        <v>5260</v>
      </c>
    </row>
    <row r="145382" spans="1:9" x14ac:dyDescent="0.25">
      <c r="A145382" t="s">
        <v>1024</v>
      </c>
      <c r="B145382">
        <v>110</v>
      </c>
      <c r="C145382" t="s">
        <v>921</v>
      </c>
      <c r="D145382" t="s">
        <v>18</v>
      </c>
      <c r="E145382">
        <v>4</v>
      </c>
      <c r="F145382" s="1">
        <v>45627</v>
      </c>
      <c r="G145382" t="s">
        <v>10</v>
      </c>
      <c r="H145382">
        <v>12</v>
      </c>
      <c r="I145382" t="s">
        <v>5260</v>
      </c>
    </row>
    <row r="145383" spans="1:9" x14ac:dyDescent="0.25">
      <c r="A145383" t="s">
        <v>1024</v>
      </c>
      <c r="B145383">
        <v>110</v>
      </c>
      <c r="C145383" t="s">
        <v>921</v>
      </c>
      <c r="D145383" t="s">
        <v>17</v>
      </c>
      <c r="E145383">
        <v>10</v>
      </c>
      <c r="F145383" s="1">
        <v>45627</v>
      </c>
      <c r="G145383" t="s">
        <v>10</v>
      </c>
      <c r="H145383">
        <v>12</v>
      </c>
      <c r="I145383" t="s">
        <v>5260</v>
      </c>
    </row>
    <row r="145384" spans="1:9" x14ac:dyDescent="0.25">
      <c r="A145384" t="s">
        <v>1024</v>
      </c>
      <c r="B145384">
        <v>110</v>
      </c>
      <c r="C145384" t="s">
        <v>921</v>
      </c>
      <c r="D145384" t="s">
        <v>37</v>
      </c>
      <c r="E145384">
        <v>8</v>
      </c>
      <c r="F145384" s="1">
        <v>45627</v>
      </c>
      <c r="G145384" t="s">
        <v>10</v>
      </c>
      <c r="H145384">
        <v>12</v>
      </c>
      <c r="I145384" t="s">
        <v>5260</v>
      </c>
    </row>
    <row r="145385" spans="1:9" x14ac:dyDescent="0.25">
      <c r="A145385" t="s">
        <v>1024</v>
      </c>
      <c r="B145385">
        <v>110</v>
      </c>
      <c r="C145385" t="s">
        <v>921</v>
      </c>
      <c r="D145385" t="s">
        <v>16</v>
      </c>
      <c r="E145385">
        <v>12</v>
      </c>
      <c r="F145385" s="1">
        <v>45627</v>
      </c>
      <c r="G145385" t="s">
        <v>10</v>
      </c>
      <c r="H145385">
        <v>12</v>
      </c>
      <c r="I145385" t="s">
        <v>5260</v>
      </c>
    </row>
    <row r="145386" spans="1:9" x14ac:dyDescent="0.25">
      <c r="A145386" t="s">
        <v>1024</v>
      </c>
      <c r="B145386">
        <v>110</v>
      </c>
      <c r="C145386" t="s">
        <v>921</v>
      </c>
      <c r="D145386" t="s">
        <v>13</v>
      </c>
      <c r="E145386">
        <v>12</v>
      </c>
      <c r="F145386" s="1">
        <v>45627</v>
      </c>
      <c r="G145386" t="s">
        <v>10</v>
      </c>
      <c r="H145386">
        <v>12</v>
      </c>
      <c r="I145386" t="s">
        <v>5260</v>
      </c>
    </row>
    <row r="145387" spans="1:9" x14ac:dyDescent="0.25">
      <c r="A145387" t="s">
        <v>1024</v>
      </c>
      <c r="B145387">
        <v>110</v>
      </c>
      <c r="C145387" t="s">
        <v>921</v>
      </c>
      <c r="D145387" t="s">
        <v>11</v>
      </c>
      <c r="E145387">
        <v>5</v>
      </c>
      <c r="F145387" s="1">
        <v>45627</v>
      </c>
      <c r="G145387" t="s">
        <v>10</v>
      </c>
      <c r="H145387">
        <v>12</v>
      </c>
      <c r="I145387" t="s">
        <v>5260</v>
      </c>
    </row>
    <row r="145388" spans="1:9" x14ac:dyDescent="0.25">
      <c r="A145388" t="s">
        <v>1024</v>
      </c>
      <c r="B145388">
        <v>110</v>
      </c>
      <c r="C145388" t="s">
        <v>921</v>
      </c>
      <c r="D145388" t="s">
        <v>9</v>
      </c>
      <c r="E145388">
        <v>3</v>
      </c>
      <c r="F145388" s="1">
        <v>45627</v>
      </c>
      <c r="G145388" t="s">
        <v>10</v>
      </c>
      <c r="H145388">
        <v>12</v>
      </c>
      <c r="I145388" t="s">
        <v>5260</v>
      </c>
    </row>
    <row r="145389" spans="1:9" x14ac:dyDescent="0.25">
      <c r="A145389" t="s">
        <v>1135</v>
      </c>
      <c r="B145389">
        <v>110</v>
      </c>
      <c r="C145389" t="s">
        <v>921</v>
      </c>
      <c r="D145389" t="s">
        <v>18</v>
      </c>
      <c r="E145389">
        <v>6</v>
      </c>
      <c r="F145389" s="1">
        <v>45627</v>
      </c>
      <c r="G145389" t="s">
        <v>10</v>
      </c>
      <c r="H145389">
        <v>12</v>
      </c>
      <c r="I145389" t="s">
        <v>5260</v>
      </c>
    </row>
    <row r="145390" spans="1:9" x14ac:dyDescent="0.25">
      <c r="A145390" t="s">
        <v>1135</v>
      </c>
      <c r="B145390">
        <v>110</v>
      </c>
      <c r="C145390" t="s">
        <v>921</v>
      </c>
      <c r="D145390" t="s">
        <v>11</v>
      </c>
      <c r="E145390">
        <v>4</v>
      </c>
      <c r="F145390" s="1">
        <v>45627</v>
      </c>
      <c r="G145390" t="s">
        <v>10</v>
      </c>
      <c r="H145390">
        <v>12</v>
      </c>
      <c r="I145390" t="s">
        <v>5260</v>
      </c>
    </row>
    <row r="145391" spans="1:9" x14ac:dyDescent="0.25">
      <c r="A145391" t="s">
        <v>1135</v>
      </c>
      <c r="B145391">
        <v>110</v>
      </c>
      <c r="C145391" t="s">
        <v>921</v>
      </c>
      <c r="D145391" t="s">
        <v>9</v>
      </c>
      <c r="E145391">
        <v>8</v>
      </c>
      <c r="F145391" s="1">
        <v>45627</v>
      </c>
      <c r="G145391" t="s">
        <v>10</v>
      </c>
      <c r="H145391">
        <v>12</v>
      </c>
      <c r="I145391" t="s">
        <v>5260</v>
      </c>
    </row>
    <row r="145392" spans="1:9" x14ac:dyDescent="0.25">
      <c r="A145392" t="s">
        <v>1000</v>
      </c>
      <c r="B145392">
        <v>220</v>
      </c>
      <c r="C145392" t="s">
        <v>921</v>
      </c>
      <c r="D145392" t="s">
        <v>29</v>
      </c>
      <c r="E145392">
        <v>11</v>
      </c>
      <c r="F145392" s="1">
        <v>45627</v>
      </c>
      <c r="G145392" t="s">
        <v>10</v>
      </c>
      <c r="H145392">
        <v>12</v>
      </c>
      <c r="I145392" t="s">
        <v>5260</v>
      </c>
    </row>
    <row r="145393" spans="1:9" x14ac:dyDescent="0.25">
      <c r="A145393" t="s">
        <v>1129</v>
      </c>
      <c r="B145393">
        <v>220</v>
      </c>
      <c r="C145393" t="s">
        <v>921</v>
      </c>
      <c r="D145393" t="s">
        <v>9</v>
      </c>
      <c r="E145393">
        <v>7</v>
      </c>
      <c r="F145393" s="1">
        <v>45627</v>
      </c>
      <c r="G145393" t="s">
        <v>10</v>
      </c>
      <c r="H145393">
        <v>12</v>
      </c>
      <c r="I145393" t="s">
        <v>5260</v>
      </c>
    </row>
    <row r="145394" spans="1:9" x14ac:dyDescent="0.25">
      <c r="A145394" t="s">
        <v>1129</v>
      </c>
      <c r="B145394">
        <v>220</v>
      </c>
      <c r="C145394" t="s">
        <v>921</v>
      </c>
      <c r="D145394" t="s">
        <v>11</v>
      </c>
      <c r="E145394">
        <v>6</v>
      </c>
      <c r="F145394" s="1">
        <v>45627</v>
      </c>
      <c r="G145394" t="s">
        <v>10</v>
      </c>
      <c r="H145394">
        <v>12</v>
      </c>
      <c r="I145394" t="s">
        <v>5260</v>
      </c>
    </row>
    <row r="145395" spans="1:9" x14ac:dyDescent="0.25">
      <c r="A145395" t="s">
        <v>1129</v>
      </c>
      <c r="B145395">
        <v>220</v>
      </c>
      <c r="C145395" t="s">
        <v>921</v>
      </c>
      <c r="D145395" t="s">
        <v>12</v>
      </c>
      <c r="E145395">
        <v>5</v>
      </c>
      <c r="F145395" s="1">
        <v>45627</v>
      </c>
      <c r="G145395" t="s">
        <v>10</v>
      </c>
      <c r="H145395">
        <v>12</v>
      </c>
      <c r="I145395" t="s">
        <v>5260</v>
      </c>
    </row>
    <row r="145396" spans="1:9" x14ac:dyDescent="0.25">
      <c r="A145396" t="s">
        <v>1007</v>
      </c>
      <c r="B145396">
        <v>220</v>
      </c>
      <c r="C145396" t="s">
        <v>921</v>
      </c>
      <c r="D145396" t="s">
        <v>20</v>
      </c>
      <c r="E145396">
        <v>12</v>
      </c>
      <c r="F145396" s="1">
        <v>45627</v>
      </c>
      <c r="G145396" t="s">
        <v>10</v>
      </c>
      <c r="H145396">
        <v>12</v>
      </c>
      <c r="I145396" t="s">
        <v>5260</v>
      </c>
    </row>
    <row r="145397" spans="1:9" x14ac:dyDescent="0.25">
      <c r="A145397" t="s">
        <v>1129</v>
      </c>
      <c r="B145397">
        <v>220</v>
      </c>
      <c r="C145397" t="s">
        <v>921</v>
      </c>
      <c r="D145397" t="s">
        <v>21</v>
      </c>
      <c r="E145397">
        <v>8</v>
      </c>
      <c r="F145397" s="1">
        <v>45627</v>
      </c>
      <c r="G145397" t="s">
        <v>10</v>
      </c>
      <c r="H145397">
        <v>12</v>
      </c>
      <c r="I145397" t="s">
        <v>5260</v>
      </c>
    </row>
    <row r="145398" spans="1:9" x14ac:dyDescent="0.25">
      <c r="A145398" t="s">
        <v>1129</v>
      </c>
      <c r="B145398">
        <v>220</v>
      </c>
      <c r="C145398" t="s">
        <v>921</v>
      </c>
      <c r="D145398" t="s">
        <v>20</v>
      </c>
      <c r="E145398">
        <v>9</v>
      </c>
      <c r="F145398" s="1">
        <v>45627</v>
      </c>
      <c r="G145398" t="s">
        <v>10</v>
      </c>
      <c r="H145398">
        <v>12</v>
      </c>
      <c r="I145398" t="s">
        <v>5260</v>
      </c>
    </row>
    <row r="145399" spans="1:9" x14ac:dyDescent="0.25">
      <c r="A145399" t="s">
        <v>1129</v>
      </c>
      <c r="B145399">
        <v>220</v>
      </c>
      <c r="C145399" t="s">
        <v>921</v>
      </c>
      <c r="D145399" t="s">
        <v>19</v>
      </c>
      <c r="E145399">
        <v>9</v>
      </c>
      <c r="F145399" s="1">
        <v>45627</v>
      </c>
      <c r="G145399" t="s">
        <v>10</v>
      </c>
      <c r="H145399">
        <v>12</v>
      </c>
      <c r="I145399" t="s">
        <v>5260</v>
      </c>
    </row>
    <row r="145400" spans="1:9" x14ac:dyDescent="0.25">
      <c r="A145400" t="s">
        <v>1129</v>
      </c>
      <c r="B145400">
        <v>220</v>
      </c>
      <c r="C145400" t="s">
        <v>921</v>
      </c>
      <c r="D145400" t="s">
        <v>18</v>
      </c>
      <c r="E145400">
        <v>8</v>
      </c>
      <c r="F145400" s="1">
        <v>45627</v>
      </c>
      <c r="G145400" t="s">
        <v>10</v>
      </c>
      <c r="H145400">
        <v>12</v>
      </c>
      <c r="I145400" t="s">
        <v>5260</v>
      </c>
    </row>
    <row r="145401" spans="1:9" x14ac:dyDescent="0.25">
      <c r="A145401" t="s">
        <v>1129</v>
      </c>
      <c r="B145401">
        <v>220</v>
      </c>
      <c r="C145401" t="s">
        <v>921</v>
      </c>
      <c r="D145401" t="s">
        <v>14</v>
      </c>
      <c r="E145401">
        <v>11</v>
      </c>
      <c r="F145401" s="1">
        <v>45627</v>
      </c>
      <c r="G145401" t="s">
        <v>10</v>
      </c>
      <c r="H145401">
        <v>12</v>
      </c>
      <c r="I145401" t="s">
        <v>5260</v>
      </c>
    </row>
    <row r="145402" spans="1:9" x14ac:dyDescent="0.25">
      <c r="A145402" t="s">
        <v>1027</v>
      </c>
      <c r="B145402">
        <v>220</v>
      </c>
      <c r="C145402" t="s">
        <v>921</v>
      </c>
      <c r="D145402" t="s">
        <v>26</v>
      </c>
      <c r="E145402">
        <v>12</v>
      </c>
      <c r="F145402" s="1">
        <v>45627</v>
      </c>
      <c r="G145402" t="s">
        <v>10</v>
      </c>
      <c r="H145402">
        <v>12</v>
      </c>
      <c r="I145402" t="s">
        <v>5260</v>
      </c>
    </row>
    <row r="145403" spans="1:9" x14ac:dyDescent="0.25">
      <c r="A145403" t="s">
        <v>1027</v>
      </c>
      <c r="B145403">
        <v>220</v>
      </c>
      <c r="C145403" t="s">
        <v>921</v>
      </c>
      <c r="D145403" t="s">
        <v>15</v>
      </c>
      <c r="E145403">
        <v>8</v>
      </c>
      <c r="F145403" s="1">
        <v>45627</v>
      </c>
      <c r="G145403" t="s">
        <v>10</v>
      </c>
      <c r="H145403">
        <v>12</v>
      </c>
      <c r="I145403" t="s">
        <v>5260</v>
      </c>
    </row>
    <row r="145404" spans="1:9" x14ac:dyDescent="0.25">
      <c r="A145404" t="s">
        <v>1133</v>
      </c>
      <c r="B145404">
        <v>220</v>
      </c>
      <c r="C145404" t="s">
        <v>921</v>
      </c>
      <c r="D145404" t="s">
        <v>13</v>
      </c>
      <c r="E145404">
        <v>8</v>
      </c>
      <c r="F145404" s="1">
        <v>45627</v>
      </c>
      <c r="G145404" t="s">
        <v>10</v>
      </c>
      <c r="H145404">
        <v>12</v>
      </c>
      <c r="I145404" t="s">
        <v>5260</v>
      </c>
    </row>
    <row r="145405" spans="1:9" x14ac:dyDescent="0.25">
      <c r="A145405" t="s">
        <v>1133</v>
      </c>
      <c r="B145405">
        <v>220</v>
      </c>
      <c r="C145405" t="s">
        <v>921</v>
      </c>
      <c r="D145405" t="s">
        <v>15</v>
      </c>
      <c r="E145405">
        <v>8</v>
      </c>
      <c r="F145405" s="1">
        <v>45627</v>
      </c>
      <c r="G145405" t="s">
        <v>10</v>
      </c>
      <c r="H145405">
        <v>12</v>
      </c>
      <c r="I145405" t="s">
        <v>5260</v>
      </c>
    </row>
    <row r="145406" spans="1:9" x14ac:dyDescent="0.25">
      <c r="A145406" t="s">
        <v>1133</v>
      </c>
      <c r="B145406">
        <v>220</v>
      </c>
      <c r="C145406" t="s">
        <v>921</v>
      </c>
      <c r="D145406" t="s">
        <v>14</v>
      </c>
      <c r="E145406">
        <v>11</v>
      </c>
      <c r="F145406" s="1">
        <v>45627</v>
      </c>
      <c r="G145406" t="s">
        <v>10</v>
      </c>
      <c r="H145406">
        <v>12</v>
      </c>
      <c r="I145406" t="s">
        <v>5260</v>
      </c>
    </row>
    <row r="145407" spans="1:9" x14ac:dyDescent="0.25">
      <c r="A145407" t="s">
        <v>1133</v>
      </c>
      <c r="B145407">
        <v>220</v>
      </c>
      <c r="C145407" t="s">
        <v>921</v>
      </c>
      <c r="D145407" t="s">
        <v>18</v>
      </c>
      <c r="E145407">
        <v>6</v>
      </c>
      <c r="F145407" s="1">
        <v>45627</v>
      </c>
      <c r="G145407" t="s">
        <v>10</v>
      </c>
      <c r="H145407">
        <v>12</v>
      </c>
      <c r="I145407" t="s">
        <v>5260</v>
      </c>
    </row>
    <row r="145408" spans="1:9" x14ac:dyDescent="0.25">
      <c r="A145408" t="s">
        <v>1133</v>
      </c>
      <c r="B145408">
        <v>220</v>
      </c>
      <c r="C145408" t="s">
        <v>921</v>
      </c>
      <c r="D145408" t="s">
        <v>17</v>
      </c>
      <c r="E145408">
        <v>13</v>
      </c>
      <c r="F145408" s="1">
        <v>45627</v>
      </c>
      <c r="G145408" t="s">
        <v>10</v>
      </c>
      <c r="H145408">
        <v>12</v>
      </c>
      <c r="I145408" t="s">
        <v>5260</v>
      </c>
    </row>
    <row r="145409" spans="1:9" x14ac:dyDescent="0.25">
      <c r="A145409" t="s">
        <v>1133</v>
      </c>
      <c r="B145409">
        <v>220</v>
      </c>
      <c r="C145409" t="s">
        <v>921</v>
      </c>
      <c r="D145409" t="s">
        <v>37</v>
      </c>
      <c r="E145409">
        <v>13</v>
      </c>
      <c r="F145409" s="1">
        <v>45627</v>
      </c>
      <c r="G145409" t="s">
        <v>10</v>
      </c>
      <c r="H145409">
        <v>12</v>
      </c>
      <c r="I145409" t="s">
        <v>5260</v>
      </c>
    </row>
    <row r="145410" spans="1:9" x14ac:dyDescent="0.25">
      <c r="A145410" t="s">
        <v>1002</v>
      </c>
      <c r="B145410">
        <v>220</v>
      </c>
      <c r="C145410" t="s">
        <v>921</v>
      </c>
      <c r="D145410" t="s">
        <v>29</v>
      </c>
      <c r="E145410">
        <v>10</v>
      </c>
      <c r="F145410" s="1">
        <v>45627</v>
      </c>
      <c r="G145410" t="s">
        <v>10</v>
      </c>
      <c r="H145410">
        <v>12</v>
      </c>
      <c r="I145410" t="s">
        <v>5260</v>
      </c>
    </row>
    <row r="145411" spans="1:9" x14ac:dyDescent="0.25">
      <c r="A145411" t="s">
        <v>1002</v>
      </c>
      <c r="B145411">
        <v>220</v>
      </c>
      <c r="C145411" t="s">
        <v>921</v>
      </c>
      <c r="D145411" t="s">
        <v>27</v>
      </c>
      <c r="E145411">
        <v>8</v>
      </c>
      <c r="F145411" s="1">
        <v>45627</v>
      </c>
      <c r="G145411" t="s">
        <v>10</v>
      </c>
      <c r="H145411">
        <v>12</v>
      </c>
      <c r="I145411" t="s">
        <v>5260</v>
      </c>
    </row>
    <row r="145412" spans="1:9" x14ac:dyDescent="0.25">
      <c r="A145412" t="s">
        <v>1018</v>
      </c>
      <c r="B145412">
        <v>220</v>
      </c>
      <c r="C145412" t="s">
        <v>921</v>
      </c>
      <c r="D145412" t="s">
        <v>12</v>
      </c>
      <c r="E145412">
        <v>11</v>
      </c>
      <c r="F145412" s="1">
        <v>45627</v>
      </c>
      <c r="G145412" t="s">
        <v>10</v>
      </c>
      <c r="H145412">
        <v>12</v>
      </c>
      <c r="I145412" t="s">
        <v>5260</v>
      </c>
    </row>
    <row r="145413" spans="1:9" x14ac:dyDescent="0.25">
      <c r="A145413" t="s">
        <v>1018</v>
      </c>
      <c r="B145413">
        <v>220</v>
      </c>
      <c r="C145413" t="s">
        <v>921</v>
      </c>
      <c r="D145413" t="s">
        <v>25</v>
      </c>
      <c r="E145413">
        <v>5</v>
      </c>
      <c r="F145413" s="1">
        <v>45627</v>
      </c>
      <c r="G145413" t="s">
        <v>10</v>
      </c>
      <c r="H145413">
        <v>12</v>
      </c>
      <c r="I145413" t="s">
        <v>5260</v>
      </c>
    </row>
    <row r="145414" spans="1:9" x14ac:dyDescent="0.25">
      <c r="A145414" t="s">
        <v>1018</v>
      </c>
      <c r="B145414">
        <v>220</v>
      </c>
      <c r="C145414" t="s">
        <v>921</v>
      </c>
      <c r="D145414" t="s">
        <v>18</v>
      </c>
      <c r="E145414">
        <v>7</v>
      </c>
      <c r="F145414" s="1">
        <v>45627</v>
      </c>
      <c r="G145414" t="s">
        <v>10</v>
      </c>
      <c r="H145414">
        <v>12</v>
      </c>
      <c r="I145414" t="s">
        <v>5260</v>
      </c>
    </row>
    <row r="145415" spans="1:9" x14ac:dyDescent="0.25">
      <c r="A145415" t="s">
        <v>1018</v>
      </c>
      <c r="B145415">
        <v>220</v>
      </c>
      <c r="C145415" t="s">
        <v>921</v>
      </c>
      <c r="D145415" t="s">
        <v>17</v>
      </c>
      <c r="E145415">
        <v>5</v>
      </c>
      <c r="F145415" s="1">
        <v>45627</v>
      </c>
      <c r="G145415" t="s">
        <v>10</v>
      </c>
      <c r="H145415">
        <v>12</v>
      </c>
      <c r="I145415" t="s">
        <v>5260</v>
      </c>
    </row>
    <row r="145416" spans="1:9" x14ac:dyDescent="0.25">
      <c r="A145416" t="s">
        <v>1018</v>
      </c>
      <c r="B145416">
        <v>220</v>
      </c>
      <c r="C145416" t="s">
        <v>921</v>
      </c>
      <c r="D145416" t="s">
        <v>37</v>
      </c>
      <c r="E145416">
        <v>8</v>
      </c>
      <c r="F145416" s="1">
        <v>45627</v>
      </c>
      <c r="G145416" t="s">
        <v>10</v>
      </c>
      <c r="H145416">
        <v>12</v>
      </c>
      <c r="I145416" t="s">
        <v>5260</v>
      </c>
    </row>
    <row r="145417" spans="1:9" x14ac:dyDescent="0.25">
      <c r="A145417" t="s">
        <v>1018</v>
      </c>
      <c r="B145417">
        <v>220</v>
      </c>
      <c r="C145417" t="s">
        <v>921</v>
      </c>
      <c r="D145417" t="s">
        <v>16</v>
      </c>
      <c r="E145417">
        <v>7</v>
      </c>
      <c r="F145417" s="1">
        <v>45627</v>
      </c>
      <c r="G145417" t="s">
        <v>10</v>
      </c>
      <c r="H145417">
        <v>12</v>
      </c>
      <c r="I145417" t="s">
        <v>5260</v>
      </c>
    </row>
    <row r="145418" spans="1:9" x14ac:dyDescent="0.25">
      <c r="A145418" t="s">
        <v>1086</v>
      </c>
      <c r="B145418">
        <v>161</v>
      </c>
      <c r="C145418" t="s">
        <v>921</v>
      </c>
      <c r="D145418" t="s">
        <v>17</v>
      </c>
      <c r="E145418">
        <v>13</v>
      </c>
      <c r="F145418" s="1">
        <v>45627</v>
      </c>
      <c r="G145418" t="s">
        <v>10</v>
      </c>
      <c r="H145418">
        <v>12</v>
      </c>
      <c r="I145418" t="s">
        <v>5260</v>
      </c>
    </row>
    <row r="145419" spans="1:9" x14ac:dyDescent="0.25">
      <c r="A145419" t="s">
        <v>1138</v>
      </c>
      <c r="B145419">
        <v>240</v>
      </c>
      <c r="C145419" t="s">
        <v>921</v>
      </c>
      <c r="D145419" t="s">
        <v>37</v>
      </c>
      <c r="E145419">
        <v>13</v>
      </c>
      <c r="F145419" s="1">
        <v>45627</v>
      </c>
      <c r="G145419" t="s">
        <v>10</v>
      </c>
      <c r="H145419">
        <v>12</v>
      </c>
      <c r="I145419" t="s">
        <v>5260</v>
      </c>
    </row>
    <row r="145420" spans="1:9" x14ac:dyDescent="0.25">
      <c r="A145420" t="s">
        <v>1138</v>
      </c>
      <c r="B145420">
        <v>240</v>
      </c>
      <c r="C145420" t="s">
        <v>921</v>
      </c>
      <c r="D145420" t="s">
        <v>14</v>
      </c>
      <c r="E145420">
        <v>13</v>
      </c>
      <c r="F145420" s="1">
        <v>45627</v>
      </c>
      <c r="G145420" t="s">
        <v>10</v>
      </c>
      <c r="H145420">
        <v>12</v>
      </c>
      <c r="I145420" t="s">
        <v>5260</v>
      </c>
    </row>
    <row r="145421" spans="1:9" x14ac:dyDescent="0.25">
      <c r="A145421" t="s">
        <v>1067</v>
      </c>
      <c r="B145421">
        <v>117</v>
      </c>
      <c r="C145421" t="s">
        <v>921</v>
      </c>
      <c r="D145421" t="s">
        <v>24</v>
      </c>
      <c r="E145421">
        <v>13</v>
      </c>
      <c r="F145421" s="1">
        <v>45627</v>
      </c>
      <c r="G145421" t="s">
        <v>10</v>
      </c>
      <c r="H145421">
        <v>12</v>
      </c>
      <c r="I145421" t="s">
        <v>5260</v>
      </c>
    </row>
    <row r="145422" spans="1:9" x14ac:dyDescent="0.25">
      <c r="A145422" t="s">
        <v>339</v>
      </c>
      <c r="B145422">
        <v>88</v>
      </c>
      <c r="C145422" t="s">
        <v>921</v>
      </c>
      <c r="D145422" t="s">
        <v>293</v>
      </c>
      <c r="E145422">
        <v>13</v>
      </c>
      <c r="F145422" s="1">
        <v>45627</v>
      </c>
      <c r="G145422" t="s">
        <v>10</v>
      </c>
      <c r="H145422">
        <v>12</v>
      </c>
      <c r="I145422" t="s">
        <v>5260</v>
      </c>
    </row>
    <row r="145423" spans="1:9" x14ac:dyDescent="0.25">
      <c r="A145423" t="s">
        <v>1120</v>
      </c>
      <c r="B145423">
        <v>72</v>
      </c>
      <c r="C145423" t="s">
        <v>921</v>
      </c>
      <c r="D145423" t="s">
        <v>16</v>
      </c>
      <c r="E145423">
        <v>13</v>
      </c>
      <c r="F145423" s="1">
        <v>45627</v>
      </c>
      <c r="G145423" t="s">
        <v>10</v>
      </c>
      <c r="H145423">
        <v>12</v>
      </c>
      <c r="I145423" t="s">
        <v>5260</v>
      </c>
    </row>
    <row r="145424" spans="1:9" x14ac:dyDescent="0.25">
      <c r="A145424" t="s">
        <v>999</v>
      </c>
      <c r="B145424">
        <v>90</v>
      </c>
      <c r="C145424" t="s">
        <v>921</v>
      </c>
      <c r="D145424" t="s">
        <v>16</v>
      </c>
      <c r="E145424">
        <v>13</v>
      </c>
      <c r="F145424" s="1">
        <v>45627</v>
      </c>
      <c r="G145424" t="s">
        <v>10</v>
      </c>
      <c r="H145424">
        <v>12</v>
      </c>
      <c r="I145424" t="s">
        <v>5260</v>
      </c>
    </row>
    <row r="145425" spans="1:9" x14ac:dyDescent="0.25">
      <c r="A145425" t="s">
        <v>1005</v>
      </c>
      <c r="B145425">
        <v>85</v>
      </c>
      <c r="C145425" t="s">
        <v>921</v>
      </c>
      <c r="D145425" t="s">
        <v>302</v>
      </c>
      <c r="E145425">
        <v>13</v>
      </c>
      <c r="F145425" s="1">
        <v>45627</v>
      </c>
      <c r="G145425" t="s">
        <v>10</v>
      </c>
      <c r="H145425">
        <v>12</v>
      </c>
      <c r="I145425" t="s">
        <v>5260</v>
      </c>
    </row>
    <row r="145426" spans="1:9" x14ac:dyDescent="0.25">
      <c r="A145426" t="s">
        <v>1003</v>
      </c>
      <c r="B145426">
        <v>170</v>
      </c>
      <c r="C145426" t="s">
        <v>921</v>
      </c>
      <c r="D145426" t="s">
        <v>26</v>
      </c>
      <c r="E145426">
        <v>13</v>
      </c>
      <c r="F145426" s="1">
        <v>45627</v>
      </c>
      <c r="G145426" t="s">
        <v>10</v>
      </c>
      <c r="H145426">
        <v>12</v>
      </c>
      <c r="I145426" t="s">
        <v>5260</v>
      </c>
    </row>
    <row r="145427" spans="1:9" x14ac:dyDescent="0.25">
      <c r="A145427" t="s">
        <v>75</v>
      </c>
      <c r="B145427">
        <v>180</v>
      </c>
      <c r="C145427" t="s">
        <v>921</v>
      </c>
      <c r="D145427" t="s">
        <v>25</v>
      </c>
      <c r="E145427">
        <v>13</v>
      </c>
      <c r="F145427" s="1">
        <v>45627</v>
      </c>
      <c r="G145427" t="s">
        <v>10</v>
      </c>
      <c r="H145427">
        <v>12</v>
      </c>
      <c r="I145427" t="s">
        <v>5260</v>
      </c>
    </row>
    <row r="145428" spans="1:9" x14ac:dyDescent="0.25">
      <c r="A145428" t="s">
        <v>1039</v>
      </c>
      <c r="B145428">
        <v>72</v>
      </c>
      <c r="C145428" t="s">
        <v>921</v>
      </c>
      <c r="D145428" t="s">
        <v>17</v>
      </c>
      <c r="E145428">
        <v>13</v>
      </c>
      <c r="F145428" s="1">
        <v>45627</v>
      </c>
      <c r="G145428" t="s">
        <v>10</v>
      </c>
      <c r="H145428">
        <v>12</v>
      </c>
      <c r="I145428" t="s">
        <v>5260</v>
      </c>
    </row>
    <row r="145429" spans="1:9" x14ac:dyDescent="0.25">
      <c r="A145429" t="s">
        <v>1045</v>
      </c>
      <c r="B145429">
        <v>70</v>
      </c>
      <c r="C145429" t="s">
        <v>921</v>
      </c>
      <c r="D145429" t="s">
        <v>16</v>
      </c>
      <c r="E145429">
        <v>13</v>
      </c>
      <c r="F145429" s="1">
        <v>45627</v>
      </c>
      <c r="G145429" t="s">
        <v>10</v>
      </c>
      <c r="H145429">
        <v>12</v>
      </c>
      <c r="I145429" t="s">
        <v>5260</v>
      </c>
    </row>
    <row r="145430" spans="1:9" x14ac:dyDescent="0.25">
      <c r="A145430" t="s">
        <v>336</v>
      </c>
      <c r="B145430">
        <v>81</v>
      </c>
      <c r="C145430" t="s">
        <v>921</v>
      </c>
      <c r="D145430" t="s">
        <v>9</v>
      </c>
      <c r="E145430">
        <v>13</v>
      </c>
      <c r="F145430" s="1">
        <v>45627</v>
      </c>
      <c r="G145430" t="s">
        <v>10</v>
      </c>
      <c r="H145430">
        <v>12</v>
      </c>
      <c r="I145430" t="s">
        <v>5260</v>
      </c>
    </row>
    <row r="145431" spans="1:9" x14ac:dyDescent="0.25">
      <c r="A145431" t="s">
        <v>336</v>
      </c>
      <c r="B145431">
        <v>81</v>
      </c>
      <c r="C145431" t="s">
        <v>921</v>
      </c>
      <c r="D145431" t="s">
        <v>303</v>
      </c>
      <c r="E145431">
        <v>13</v>
      </c>
      <c r="F145431" s="1">
        <v>45627</v>
      </c>
      <c r="G145431" t="s">
        <v>10</v>
      </c>
      <c r="H145431">
        <v>12</v>
      </c>
      <c r="I145431" t="s">
        <v>5260</v>
      </c>
    </row>
    <row r="145432" spans="1:9" x14ac:dyDescent="0.25">
      <c r="A145432" t="s">
        <v>980</v>
      </c>
      <c r="B145432">
        <v>84</v>
      </c>
      <c r="C145432" t="s">
        <v>921</v>
      </c>
      <c r="D145432" t="s">
        <v>20</v>
      </c>
      <c r="E145432">
        <v>13</v>
      </c>
      <c r="F145432" s="1">
        <v>45627</v>
      </c>
      <c r="G145432" t="s">
        <v>10</v>
      </c>
      <c r="H145432">
        <v>12</v>
      </c>
      <c r="I145432" t="s">
        <v>5260</v>
      </c>
    </row>
    <row r="145433" spans="1:9" x14ac:dyDescent="0.25">
      <c r="A145433" t="s">
        <v>2002</v>
      </c>
      <c r="B145433">
        <v>55</v>
      </c>
      <c r="C145433" t="s">
        <v>921</v>
      </c>
      <c r="D145433" t="s">
        <v>304</v>
      </c>
      <c r="E145433">
        <v>13</v>
      </c>
      <c r="F145433" s="1">
        <v>45627</v>
      </c>
      <c r="G145433" t="s">
        <v>10</v>
      </c>
      <c r="H145433">
        <v>12</v>
      </c>
      <c r="I145433" t="s">
        <v>5260</v>
      </c>
    </row>
    <row r="145434" spans="1:9" x14ac:dyDescent="0.25">
      <c r="A145434" t="s">
        <v>2024</v>
      </c>
      <c r="B145434">
        <v>300</v>
      </c>
      <c r="C145434" t="s">
        <v>921</v>
      </c>
      <c r="D145434" t="s">
        <v>9</v>
      </c>
      <c r="E145434">
        <v>13</v>
      </c>
      <c r="F145434" s="1">
        <v>45627</v>
      </c>
      <c r="G145434" t="s">
        <v>10</v>
      </c>
      <c r="H145434">
        <v>12</v>
      </c>
      <c r="I145434" t="s">
        <v>5260</v>
      </c>
    </row>
    <row r="145435" spans="1:9" x14ac:dyDescent="0.25">
      <c r="A145435" t="s">
        <v>2023</v>
      </c>
      <c r="B145435">
        <v>230</v>
      </c>
      <c r="C145435" t="s">
        <v>921</v>
      </c>
      <c r="D145435" t="s">
        <v>27</v>
      </c>
      <c r="E145435">
        <v>13</v>
      </c>
      <c r="F145435" s="1">
        <v>45627</v>
      </c>
      <c r="G145435" t="s">
        <v>10</v>
      </c>
      <c r="H145435">
        <v>12</v>
      </c>
      <c r="I145435" t="s">
        <v>5260</v>
      </c>
    </row>
    <row r="145436" spans="1:9" x14ac:dyDescent="0.25">
      <c r="A145436" t="s">
        <v>2023</v>
      </c>
      <c r="B145436">
        <v>230</v>
      </c>
      <c r="C145436" t="s">
        <v>921</v>
      </c>
      <c r="D145436" t="s">
        <v>23</v>
      </c>
      <c r="E145436">
        <v>13</v>
      </c>
      <c r="F145436" s="1">
        <v>45627</v>
      </c>
      <c r="G145436" t="s">
        <v>10</v>
      </c>
      <c r="H145436">
        <v>12</v>
      </c>
      <c r="I145436" t="s">
        <v>5260</v>
      </c>
    </row>
    <row r="145437" spans="1:9" x14ac:dyDescent="0.25">
      <c r="A145437" t="s">
        <v>2023</v>
      </c>
      <c r="B145437">
        <v>230</v>
      </c>
      <c r="C145437" t="s">
        <v>921</v>
      </c>
      <c r="D145437" t="s">
        <v>20</v>
      </c>
      <c r="E145437">
        <v>13</v>
      </c>
      <c r="F145437" s="1">
        <v>45627</v>
      </c>
      <c r="G145437" t="s">
        <v>10</v>
      </c>
      <c r="H145437">
        <v>12</v>
      </c>
      <c r="I145437" t="s">
        <v>5260</v>
      </c>
    </row>
    <row r="145438" spans="1:9" x14ac:dyDescent="0.25">
      <c r="A145438" t="s">
        <v>71</v>
      </c>
      <c r="B145438">
        <v>180</v>
      </c>
      <c r="C145438" t="s">
        <v>921</v>
      </c>
      <c r="D145438" t="s">
        <v>20</v>
      </c>
      <c r="E145438">
        <v>13</v>
      </c>
      <c r="F145438" s="1">
        <v>45627</v>
      </c>
      <c r="G145438" t="s">
        <v>10</v>
      </c>
      <c r="H145438">
        <v>12</v>
      </c>
      <c r="I145438" t="s">
        <v>5260</v>
      </c>
    </row>
    <row r="145439" spans="1:9" x14ac:dyDescent="0.25">
      <c r="A145439" t="s">
        <v>1016</v>
      </c>
      <c r="B145439">
        <v>250</v>
      </c>
      <c r="C145439" t="s">
        <v>921</v>
      </c>
      <c r="D145439" t="s">
        <v>19</v>
      </c>
      <c r="E145439">
        <v>13</v>
      </c>
      <c r="F145439" s="1">
        <v>45627</v>
      </c>
      <c r="G145439" t="s">
        <v>10</v>
      </c>
      <c r="H145439">
        <v>12</v>
      </c>
      <c r="I145439" t="s">
        <v>5260</v>
      </c>
    </row>
    <row r="145440" spans="1:9" x14ac:dyDescent="0.25">
      <c r="A145440" t="s">
        <v>1016</v>
      </c>
      <c r="B145440">
        <v>250</v>
      </c>
      <c r="C145440" t="s">
        <v>921</v>
      </c>
      <c r="D145440" t="s">
        <v>17</v>
      </c>
      <c r="E145440">
        <v>13</v>
      </c>
      <c r="F145440" s="1">
        <v>45627</v>
      </c>
      <c r="G145440" t="s">
        <v>10</v>
      </c>
      <c r="H145440">
        <v>12</v>
      </c>
      <c r="I145440" t="s">
        <v>5260</v>
      </c>
    </row>
    <row r="145441" spans="1:9" x14ac:dyDescent="0.25">
      <c r="A145441" t="s">
        <v>988</v>
      </c>
      <c r="B145441">
        <v>91</v>
      </c>
      <c r="C145441" t="s">
        <v>921</v>
      </c>
      <c r="D145441" t="s">
        <v>37</v>
      </c>
      <c r="E145441">
        <v>11</v>
      </c>
      <c r="F145441" s="1">
        <v>45627</v>
      </c>
      <c r="G145441" t="s">
        <v>10</v>
      </c>
      <c r="H145441">
        <v>12</v>
      </c>
      <c r="I145441" t="s">
        <v>5260</v>
      </c>
    </row>
    <row r="145442" spans="1:9" x14ac:dyDescent="0.25">
      <c r="A145442" t="s">
        <v>1067</v>
      </c>
      <c r="B145442">
        <v>117</v>
      </c>
      <c r="C145442" t="s">
        <v>921</v>
      </c>
      <c r="D145442" t="s">
        <v>26</v>
      </c>
      <c r="E145442">
        <v>11</v>
      </c>
      <c r="F145442" s="1">
        <v>45627</v>
      </c>
      <c r="G145442" t="s">
        <v>10</v>
      </c>
      <c r="H145442">
        <v>12</v>
      </c>
      <c r="I145442" t="s">
        <v>5260</v>
      </c>
    </row>
    <row r="145443" spans="1:9" x14ac:dyDescent="0.25">
      <c r="A145443" t="s">
        <v>1058</v>
      </c>
      <c r="B145443">
        <v>46</v>
      </c>
      <c r="C145443" t="s">
        <v>921</v>
      </c>
      <c r="D145443" t="s">
        <v>296</v>
      </c>
      <c r="E145443">
        <v>11</v>
      </c>
      <c r="F145443" s="1">
        <v>45627</v>
      </c>
      <c r="G145443" t="s">
        <v>10</v>
      </c>
      <c r="H145443">
        <v>12</v>
      </c>
      <c r="I145443" t="s">
        <v>5260</v>
      </c>
    </row>
    <row r="145444" spans="1:9" x14ac:dyDescent="0.25">
      <c r="A145444" t="s">
        <v>1079</v>
      </c>
      <c r="B145444">
        <v>180</v>
      </c>
      <c r="C145444" t="s">
        <v>921</v>
      </c>
      <c r="D145444" t="s">
        <v>17</v>
      </c>
      <c r="E145444">
        <v>11</v>
      </c>
      <c r="F145444" s="1">
        <v>45627</v>
      </c>
      <c r="G145444" t="s">
        <v>10</v>
      </c>
      <c r="H145444">
        <v>12</v>
      </c>
      <c r="I145444" t="s">
        <v>5260</v>
      </c>
    </row>
    <row r="145445" spans="1:9" x14ac:dyDescent="0.25">
      <c r="A145445" t="s">
        <v>987</v>
      </c>
      <c r="B145445">
        <v>84</v>
      </c>
      <c r="C145445" t="s">
        <v>921</v>
      </c>
      <c r="D145445" t="s">
        <v>18</v>
      </c>
      <c r="E145445">
        <v>11</v>
      </c>
      <c r="F145445" s="1">
        <v>45627</v>
      </c>
      <c r="G145445" t="s">
        <v>10</v>
      </c>
      <c r="H145445">
        <v>12</v>
      </c>
      <c r="I145445" t="s">
        <v>5260</v>
      </c>
    </row>
    <row r="145446" spans="1:9" x14ac:dyDescent="0.25">
      <c r="A145446" t="s">
        <v>1010</v>
      </c>
      <c r="B145446">
        <v>130</v>
      </c>
      <c r="C145446" t="s">
        <v>921</v>
      </c>
      <c r="D145446" t="s">
        <v>24</v>
      </c>
      <c r="E145446">
        <v>11</v>
      </c>
      <c r="F145446" s="1">
        <v>45627</v>
      </c>
      <c r="G145446" t="s">
        <v>10</v>
      </c>
      <c r="H145446">
        <v>12</v>
      </c>
      <c r="I145446" t="s">
        <v>5260</v>
      </c>
    </row>
    <row r="145447" spans="1:9" x14ac:dyDescent="0.25">
      <c r="A145447" t="s">
        <v>1132</v>
      </c>
      <c r="B145447">
        <v>65</v>
      </c>
      <c r="C145447" t="s">
        <v>921</v>
      </c>
      <c r="D145447" t="s">
        <v>300</v>
      </c>
      <c r="E145447">
        <v>11</v>
      </c>
      <c r="F145447" s="1">
        <v>45627</v>
      </c>
      <c r="G145447" t="s">
        <v>10</v>
      </c>
      <c r="H145447">
        <v>12</v>
      </c>
      <c r="I145447" t="s">
        <v>5260</v>
      </c>
    </row>
    <row r="145448" spans="1:9" x14ac:dyDescent="0.25">
      <c r="A145448" t="s">
        <v>1035</v>
      </c>
      <c r="B145448">
        <v>72</v>
      </c>
      <c r="C145448" t="s">
        <v>921</v>
      </c>
      <c r="D145448" t="s">
        <v>9</v>
      </c>
      <c r="E145448">
        <v>11</v>
      </c>
      <c r="F145448" s="1">
        <v>45627</v>
      </c>
      <c r="G145448" t="s">
        <v>10</v>
      </c>
      <c r="H145448">
        <v>12</v>
      </c>
      <c r="I145448" t="s">
        <v>5260</v>
      </c>
    </row>
    <row r="145449" spans="1:9" x14ac:dyDescent="0.25">
      <c r="A145449" t="s">
        <v>1051</v>
      </c>
      <c r="B145449">
        <v>44</v>
      </c>
      <c r="C145449" t="s">
        <v>921</v>
      </c>
      <c r="D145449" t="s">
        <v>13</v>
      </c>
      <c r="E145449">
        <v>11</v>
      </c>
      <c r="F145449" s="1">
        <v>45627</v>
      </c>
      <c r="G145449" t="s">
        <v>10</v>
      </c>
      <c r="H145449">
        <v>12</v>
      </c>
      <c r="I145449" t="s">
        <v>5260</v>
      </c>
    </row>
    <row r="145450" spans="1:9" x14ac:dyDescent="0.25">
      <c r="A145450" t="s">
        <v>1051</v>
      </c>
      <c r="B145450">
        <v>44</v>
      </c>
      <c r="C145450" t="s">
        <v>921</v>
      </c>
      <c r="D145450" t="s">
        <v>970</v>
      </c>
      <c r="E145450">
        <v>11</v>
      </c>
      <c r="F145450" s="1">
        <v>45627</v>
      </c>
      <c r="G145450" t="s">
        <v>10</v>
      </c>
      <c r="H145450">
        <v>12</v>
      </c>
      <c r="I145450" t="s">
        <v>5260</v>
      </c>
    </row>
    <row r="145451" spans="1:9" x14ac:dyDescent="0.25">
      <c r="A145451" t="s">
        <v>393</v>
      </c>
      <c r="B145451">
        <v>121</v>
      </c>
      <c r="C145451" t="s">
        <v>921</v>
      </c>
      <c r="D145451" t="s">
        <v>16</v>
      </c>
      <c r="E145451">
        <v>11</v>
      </c>
      <c r="F145451" s="1">
        <v>45627</v>
      </c>
      <c r="G145451" t="s">
        <v>10</v>
      </c>
      <c r="H145451">
        <v>12</v>
      </c>
      <c r="I145451" t="s">
        <v>5260</v>
      </c>
    </row>
    <row r="145452" spans="1:9" x14ac:dyDescent="0.25">
      <c r="A145452" t="s">
        <v>393</v>
      </c>
      <c r="B145452">
        <v>121</v>
      </c>
      <c r="C145452" t="s">
        <v>921</v>
      </c>
      <c r="D145452" t="s">
        <v>27</v>
      </c>
      <c r="E145452">
        <v>11</v>
      </c>
      <c r="F145452" s="1">
        <v>45627</v>
      </c>
      <c r="G145452" t="s">
        <v>10</v>
      </c>
      <c r="H145452">
        <v>12</v>
      </c>
      <c r="I145452" t="s">
        <v>5260</v>
      </c>
    </row>
    <row r="145453" spans="1:9" x14ac:dyDescent="0.25">
      <c r="A145453" t="s">
        <v>336</v>
      </c>
      <c r="B145453">
        <v>81</v>
      </c>
      <c r="C145453" t="s">
        <v>921</v>
      </c>
      <c r="D145453" t="s">
        <v>298</v>
      </c>
      <c r="E145453">
        <v>11</v>
      </c>
      <c r="F145453" s="1">
        <v>45627</v>
      </c>
      <c r="G145453" t="s">
        <v>10</v>
      </c>
      <c r="H145453">
        <v>12</v>
      </c>
      <c r="I145453" t="s">
        <v>5260</v>
      </c>
    </row>
    <row r="145454" spans="1:9" x14ac:dyDescent="0.25">
      <c r="A145454" t="s">
        <v>1041</v>
      </c>
      <c r="B145454">
        <v>77</v>
      </c>
      <c r="C145454" t="s">
        <v>921</v>
      </c>
      <c r="D145454" t="s">
        <v>18</v>
      </c>
      <c r="E145454">
        <v>11</v>
      </c>
      <c r="F145454" s="1">
        <v>45627</v>
      </c>
      <c r="G145454" t="s">
        <v>10</v>
      </c>
      <c r="H145454">
        <v>12</v>
      </c>
      <c r="I145454" t="s">
        <v>5260</v>
      </c>
    </row>
    <row r="145455" spans="1:9" x14ac:dyDescent="0.25">
      <c r="A145455" t="s">
        <v>2002</v>
      </c>
      <c r="B145455">
        <v>55</v>
      </c>
      <c r="C145455" t="s">
        <v>921</v>
      </c>
      <c r="D145455" t="s">
        <v>299</v>
      </c>
      <c r="E145455">
        <v>11</v>
      </c>
      <c r="F145455" s="1">
        <v>45627</v>
      </c>
      <c r="G145455" t="s">
        <v>10</v>
      </c>
      <c r="H145455">
        <v>12</v>
      </c>
      <c r="I145455" t="s">
        <v>5260</v>
      </c>
    </row>
    <row r="145456" spans="1:9" x14ac:dyDescent="0.25">
      <c r="A145456" t="s">
        <v>2002</v>
      </c>
      <c r="B145456">
        <v>55</v>
      </c>
      <c r="C145456" t="s">
        <v>921</v>
      </c>
      <c r="D145456" t="s">
        <v>293</v>
      </c>
      <c r="E145456">
        <v>11</v>
      </c>
      <c r="F145456" s="1">
        <v>45627</v>
      </c>
      <c r="G145456" t="s">
        <v>10</v>
      </c>
      <c r="H145456">
        <v>12</v>
      </c>
      <c r="I145456" t="s">
        <v>5260</v>
      </c>
    </row>
    <row r="145457" spans="1:9" x14ac:dyDescent="0.25">
      <c r="A145457" t="s">
        <v>1020</v>
      </c>
      <c r="B145457">
        <v>200</v>
      </c>
      <c r="C145457" t="s">
        <v>921</v>
      </c>
      <c r="D145457" t="s">
        <v>23</v>
      </c>
      <c r="E145457">
        <v>11</v>
      </c>
      <c r="F145457" s="1">
        <v>45627</v>
      </c>
      <c r="G145457" t="s">
        <v>10</v>
      </c>
      <c r="H145457">
        <v>12</v>
      </c>
      <c r="I145457" t="s">
        <v>5260</v>
      </c>
    </row>
    <row r="145458" spans="1:9" x14ac:dyDescent="0.25">
      <c r="A145458" t="s">
        <v>2023</v>
      </c>
      <c r="B145458">
        <v>230</v>
      </c>
      <c r="C145458" t="s">
        <v>921</v>
      </c>
      <c r="D145458" t="s">
        <v>17</v>
      </c>
      <c r="E145458">
        <v>11</v>
      </c>
      <c r="F145458" s="1">
        <v>45627</v>
      </c>
      <c r="G145458" t="s">
        <v>10</v>
      </c>
      <c r="H145458">
        <v>12</v>
      </c>
      <c r="I145458" t="s">
        <v>5260</v>
      </c>
    </row>
    <row r="145459" spans="1:9" x14ac:dyDescent="0.25">
      <c r="A145459" t="s">
        <v>451</v>
      </c>
      <c r="B145459">
        <v>101</v>
      </c>
      <c r="C145459" t="s">
        <v>921</v>
      </c>
      <c r="D145459" t="s">
        <v>37</v>
      </c>
      <c r="E145459">
        <v>12</v>
      </c>
      <c r="F145459" s="1">
        <v>45627</v>
      </c>
      <c r="G145459" t="s">
        <v>10</v>
      </c>
      <c r="H145459">
        <v>12</v>
      </c>
      <c r="I145459" t="s">
        <v>5260</v>
      </c>
    </row>
    <row r="145460" spans="1:9" x14ac:dyDescent="0.25">
      <c r="A145460" t="s">
        <v>2025</v>
      </c>
      <c r="B145460">
        <v>121</v>
      </c>
      <c r="C145460" t="s">
        <v>921</v>
      </c>
      <c r="D145460" t="s">
        <v>20</v>
      </c>
      <c r="E145460">
        <v>12</v>
      </c>
      <c r="F145460" s="1">
        <v>45627</v>
      </c>
      <c r="G145460" t="s">
        <v>10</v>
      </c>
      <c r="H145460">
        <v>12</v>
      </c>
      <c r="I145460" t="s">
        <v>5260</v>
      </c>
    </row>
    <row r="145461" spans="1:9" x14ac:dyDescent="0.25">
      <c r="A145461" t="s">
        <v>1082</v>
      </c>
      <c r="B145461">
        <v>70</v>
      </c>
      <c r="C145461" t="s">
        <v>921</v>
      </c>
      <c r="D145461" t="s">
        <v>37</v>
      </c>
      <c r="E145461">
        <v>12</v>
      </c>
      <c r="F145461" s="1">
        <v>45627</v>
      </c>
      <c r="G145461" t="s">
        <v>10</v>
      </c>
      <c r="H145461">
        <v>12</v>
      </c>
      <c r="I145461" t="s">
        <v>5260</v>
      </c>
    </row>
    <row r="145462" spans="1:9" x14ac:dyDescent="0.25">
      <c r="A145462" t="s">
        <v>1082</v>
      </c>
      <c r="B145462">
        <v>70</v>
      </c>
      <c r="C145462" t="s">
        <v>921</v>
      </c>
      <c r="D145462" t="s">
        <v>13</v>
      </c>
      <c r="E145462">
        <v>12</v>
      </c>
      <c r="F145462" s="1">
        <v>45627</v>
      </c>
      <c r="G145462" t="s">
        <v>10</v>
      </c>
      <c r="H145462">
        <v>12</v>
      </c>
      <c r="I145462" t="s">
        <v>5260</v>
      </c>
    </row>
    <row r="145463" spans="1:9" x14ac:dyDescent="0.25">
      <c r="A145463" t="s">
        <v>987</v>
      </c>
      <c r="B145463">
        <v>84</v>
      </c>
      <c r="C145463" t="s">
        <v>921</v>
      </c>
      <c r="D145463" t="s">
        <v>17</v>
      </c>
      <c r="E145463">
        <v>12</v>
      </c>
      <c r="F145463" s="1">
        <v>45627</v>
      </c>
      <c r="G145463" t="s">
        <v>10</v>
      </c>
      <c r="H145463">
        <v>12</v>
      </c>
      <c r="I145463" t="s">
        <v>5260</v>
      </c>
    </row>
    <row r="145464" spans="1:9" x14ac:dyDescent="0.25">
      <c r="A145464" t="s">
        <v>1001</v>
      </c>
      <c r="B145464">
        <v>190</v>
      </c>
      <c r="C145464" t="s">
        <v>921</v>
      </c>
      <c r="D145464" t="s">
        <v>19</v>
      </c>
      <c r="E145464">
        <v>12</v>
      </c>
      <c r="F145464" s="1">
        <v>45627</v>
      </c>
      <c r="G145464" t="s">
        <v>10</v>
      </c>
      <c r="H145464">
        <v>12</v>
      </c>
      <c r="I145464" t="s">
        <v>5260</v>
      </c>
    </row>
    <row r="145465" spans="1:9" x14ac:dyDescent="0.25">
      <c r="A145465" t="s">
        <v>1001</v>
      </c>
      <c r="B145465">
        <v>190</v>
      </c>
      <c r="C145465" t="s">
        <v>921</v>
      </c>
      <c r="D145465" t="s">
        <v>18</v>
      </c>
      <c r="E145465">
        <v>12</v>
      </c>
      <c r="F145465" s="1">
        <v>45627</v>
      </c>
      <c r="G145465" t="s">
        <v>10</v>
      </c>
      <c r="H145465">
        <v>12</v>
      </c>
      <c r="I145465" t="s">
        <v>5260</v>
      </c>
    </row>
    <row r="145466" spans="1:9" x14ac:dyDescent="0.25">
      <c r="A145466" t="s">
        <v>1005</v>
      </c>
      <c r="B145466">
        <v>85</v>
      </c>
      <c r="C145466" t="s">
        <v>921</v>
      </c>
      <c r="D145466" t="s">
        <v>293</v>
      </c>
      <c r="E145466">
        <v>12</v>
      </c>
      <c r="F145466" s="1">
        <v>45627</v>
      </c>
      <c r="G145466" t="s">
        <v>10</v>
      </c>
      <c r="H145466">
        <v>12</v>
      </c>
      <c r="I145466" t="s">
        <v>5260</v>
      </c>
    </row>
    <row r="145467" spans="1:9" x14ac:dyDescent="0.25">
      <c r="A145467" t="s">
        <v>1003</v>
      </c>
      <c r="B145467">
        <v>170</v>
      </c>
      <c r="C145467" t="s">
        <v>921</v>
      </c>
      <c r="D145467" t="s">
        <v>9</v>
      </c>
      <c r="E145467">
        <v>12</v>
      </c>
      <c r="F145467" s="1">
        <v>45627</v>
      </c>
      <c r="G145467" t="s">
        <v>10</v>
      </c>
      <c r="H145467">
        <v>12</v>
      </c>
      <c r="I145467" t="s">
        <v>5260</v>
      </c>
    </row>
    <row r="145468" spans="1:9" x14ac:dyDescent="0.25">
      <c r="A145468" t="s">
        <v>995</v>
      </c>
      <c r="B145468">
        <v>75</v>
      </c>
      <c r="C145468" t="s">
        <v>921</v>
      </c>
      <c r="D145468" t="s">
        <v>19</v>
      </c>
      <c r="E145468">
        <v>12</v>
      </c>
      <c r="F145468" s="1">
        <v>45627</v>
      </c>
      <c r="G145468" t="s">
        <v>10</v>
      </c>
      <c r="H145468">
        <v>12</v>
      </c>
      <c r="I145468" t="s">
        <v>5260</v>
      </c>
    </row>
    <row r="145469" spans="1:9" x14ac:dyDescent="0.25">
      <c r="A145469" t="s">
        <v>990</v>
      </c>
      <c r="B145469">
        <v>130</v>
      </c>
      <c r="C145469" t="s">
        <v>921</v>
      </c>
      <c r="D145469" t="s">
        <v>26</v>
      </c>
      <c r="E145469">
        <v>12</v>
      </c>
      <c r="F145469" s="1">
        <v>45627</v>
      </c>
      <c r="G145469" t="s">
        <v>10</v>
      </c>
      <c r="H145469">
        <v>12</v>
      </c>
      <c r="I145469" t="s">
        <v>5260</v>
      </c>
    </row>
    <row r="145470" spans="1:9" x14ac:dyDescent="0.25">
      <c r="A145470" t="s">
        <v>993</v>
      </c>
      <c r="B145470">
        <v>75</v>
      </c>
      <c r="C145470" t="s">
        <v>921</v>
      </c>
      <c r="D145470" t="s">
        <v>16</v>
      </c>
      <c r="E145470">
        <v>12</v>
      </c>
      <c r="F145470" s="1">
        <v>45627</v>
      </c>
      <c r="G145470" t="s">
        <v>10</v>
      </c>
      <c r="H145470">
        <v>12</v>
      </c>
      <c r="I145470" t="s">
        <v>5260</v>
      </c>
    </row>
    <row r="145471" spans="1:9" x14ac:dyDescent="0.25">
      <c r="A145471" t="s">
        <v>1131</v>
      </c>
      <c r="B145471">
        <v>52</v>
      </c>
      <c r="C145471" t="s">
        <v>921</v>
      </c>
      <c r="D145471" t="s">
        <v>301</v>
      </c>
      <c r="E145471">
        <v>12</v>
      </c>
      <c r="F145471" s="1">
        <v>45627</v>
      </c>
      <c r="G145471" t="s">
        <v>10</v>
      </c>
      <c r="H145471">
        <v>12</v>
      </c>
      <c r="I145471" t="s">
        <v>5260</v>
      </c>
    </row>
    <row r="145472" spans="1:9" x14ac:dyDescent="0.25">
      <c r="A145472" t="s">
        <v>1017</v>
      </c>
      <c r="B145472">
        <v>90</v>
      </c>
      <c r="C145472" t="s">
        <v>921</v>
      </c>
      <c r="D145472" t="s">
        <v>12</v>
      </c>
      <c r="E145472">
        <v>12</v>
      </c>
      <c r="F145472" s="1">
        <v>45627</v>
      </c>
      <c r="G145472" t="s">
        <v>10</v>
      </c>
      <c r="H145472">
        <v>12</v>
      </c>
      <c r="I145472" t="s">
        <v>5260</v>
      </c>
    </row>
    <row r="145473" spans="1:9" x14ac:dyDescent="0.25">
      <c r="A145473" t="s">
        <v>1045</v>
      </c>
      <c r="B145473">
        <v>70</v>
      </c>
      <c r="C145473" t="s">
        <v>921</v>
      </c>
      <c r="D145473" t="s">
        <v>303</v>
      </c>
      <c r="E145473">
        <v>12</v>
      </c>
      <c r="F145473" s="1">
        <v>45627</v>
      </c>
      <c r="G145473" t="s">
        <v>10</v>
      </c>
      <c r="H145473">
        <v>12</v>
      </c>
      <c r="I145473" t="s">
        <v>5260</v>
      </c>
    </row>
    <row r="145474" spans="1:9" x14ac:dyDescent="0.25">
      <c r="A145474" t="s">
        <v>1065</v>
      </c>
      <c r="B145474">
        <v>69</v>
      </c>
      <c r="C145474" t="s">
        <v>921</v>
      </c>
      <c r="D145474" t="s">
        <v>293</v>
      </c>
      <c r="E145474">
        <v>12</v>
      </c>
      <c r="F145474" s="1">
        <v>45627</v>
      </c>
      <c r="G145474" t="s">
        <v>10</v>
      </c>
      <c r="H145474">
        <v>12</v>
      </c>
      <c r="I145474" t="s">
        <v>5260</v>
      </c>
    </row>
    <row r="145475" spans="1:9" x14ac:dyDescent="0.25">
      <c r="A145475" t="s">
        <v>336</v>
      </c>
      <c r="B145475">
        <v>81</v>
      </c>
      <c r="C145475" t="s">
        <v>921</v>
      </c>
      <c r="D145475" t="s">
        <v>300</v>
      </c>
      <c r="E145475">
        <v>12</v>
      </c>
      <c r="F145475" s="1">
        <v>45627</v>
      </c>
      <c r="G145475" t="s">
        <v>10</v>
      </c>
      <c r="H145475">
        <v>12</v>
      </c>
      <c r="I145475" t="s">
        <v>5260</v>
      </c>
    </row>
    <row r="145476" spans="1:9" x14ac:dyDescent="0.25">
      <c r="A145476" t="s">
        <v>142</v>
      </c>
      <c r="B145476">
        <v>230</v>
      </c>
      <c r="C145476" t="s">
        <v>921</v>
      </c>
      <c r="D145476" t="s">
        <v>23</v>
      </c>
      <c r="E145476">
        <v>12</v>
      </c>
      <c r="F145476" s="1">
        <v>45627</v>
      </c>
      <c r="G145476" t="s">
        <v>10</v>
      </c>
      <c r="H145476">
        <v>12</v>
      </c>
      <c r="I145476" t="s">
        <v>5260</v>
      </c>
    </row>
    <row r="145477" spans="1:9" x14ac:dyDescent="0.25">
      <c r="A145477" t="s">
        <v>71</v>
      </c>
      <c r="B145477">
        <v>180</v>
      </c>
      <c r="C145477" t="s">
        <v>921</v>
      </c>
      <c r="D145477" t="s">
        <v>14</v>
      </c>
      <c r="E145477">
        <v>12</v>
      </c>
      <c r="F145477" s="1">
        <v>45627</v>
      </c>
      <c r="G145477" t="s">
        <v>10</v>
      </c>
      <c r="H145477">
        <v>12</v>
      </c>
      <c r="I145477" t="s">
        <v>5260</v>
      </c>
    </row>
    <row r="145478" spans="1:9" x14ac:dyDescent="0.25">
      <c r="A145478" t="s">
        <v>71</v>
      </c>
      <c r="B145478">
        <v>180</v>
      </c>
      <c r="C145478" t="s">
        <v>921</v>
      </c>
      <c r="D145478" t="s">
        <v>9</v>
      </c>
      <c r="E145478">
        <v>12</v>
      </c>
      <c r="F145478" s="1">
        <v>45627</v>
      </c>
      <c r="G145478" t="s">
        <v>10</v>
      </c>
      <c r="H145478">
        <v>12</v>
      </c>
      <c r="I145478" t="s">
        <v>5260</v>
      </c>
    </row>
    <row r="145479" spans="1:9" x14ac:dyDescent="0.25">
      <c r="A145479" t="s">
        <v>1061</v>
      </c>
      <c r="B145479">
        <v>91</v>
      </c>
      <c r="C145479" t="s">
        <v>921</v>
      </c>
      <c r="D145479" t="s">
        <v>16</v>
      </c>
      <c r="E145479">
        <v>10</v>
      </c>
      <c r="F145479" s="1">
        <v>45627</v>
      </c>
      <c r="G145479" t="s">
        <v>10</v>
      </c>
      <c r="H145479">
        <v>12</v>
      </c>
      <c r="I145479" t="s">
        <v>5260</v>
      </c>
    </row>
    <row r="145480" spans="1:9" x14ac:dyDescent="0.25">
      <c r="A145480" t="s">
        <v>1138</v>
      </c>
      <c r="B145480">
        <v>240</v>
      </c>
      <c r="C145480" t="s">
        <v>921</v>
      </c>
      <c r="D145480" t="s">
        <v>16</v>
      </c>
      <c r="E145480">
        <v>10</v>
      </c>
      <c r="F145480" s="1">
        <v>45627</v>
      </c>
      <c r="G145480" t="s">
        <v>10</v>
      </c>
      <c r="H145480">
        <v>12</v>
      </c>
      <c r="I145480" t="s">
        <v>5260</v>
      </c>
    </row>
    <row r="145481" spans="1:9" x14ac:dyDescent="0.25">
      <c r="A145481" t="s">
        <v>1138</v>
      </c>
      <c r="B145481">
        <v>240</v>
      </c>
      <c r="C145481" t="s">
        <v>921</v>
      </c>
      <c r="D145481" t="s">
        <v>12</v>
      </c>
      <c r="E145481">
        <v>10</v>
      </c>
      <c r="F145481" s="1">
        <v>45627</v>
      </c>
      <c r="G145481" t="s">
        <v>10</v>
      </c>
      <c r="H145481">
        <v>12</v>
      </c>
      <c r="I145481" t="s">
        <v>5260</v>
      </c>
    </row>
    <row r="145482" spans="1:9" x14ac:dyDescent="0.25">
      <c r="A145482" t="s">
        <v>968</v>
      </c>
      <c r="B145482">
        <v>80</v>
      </c>
      <c r="C145482" t="s">
        <v>921</v>
      </c>
      <c r="D145482" t="s">
        <v>16</v>
      </c>
      <c r="E145482">
        <v>10</v>
      </c>
      <c r="F145482" s="1">
        <v>45627</v>
      </c>
      <c r="G145482" t="s">
        <v>10</v>
      </c>
      <c r="H145482">
        <v>12</v>
      </c>
      <c r="I145482" t="s">
        <v>5260</v>
      </c>
    </row>
    <row r="145483" spans="1:9" x14ac:dyDescent="0.25">
      <c r="A145483" t="s">
        <v>1069</v>
      </c>
      <c r="B145483">
        <v>59</v>
      </c>
      <c r="C145483" t="s">
        <v>921</v>
      </c>
      <c r="D145483" t="s">
        <v>334</v>
      </c>
      <c r="E145483">
        <v>10</v>
      </c>
      <c r="F145483" s="1">
        <v>45627</v>
      </c>
      <c r="G145483" t="s">
        <v>10</v>
      </c>
      <c r="H145483">
        <v>12</v>
      </c>
      <c r="I145483" t="s">
        <v>5260</v>
      </c>
    </row>
    <row r="145484" spans="1:9" x14ac:dyDescent="0.25">
      <c r="A145484" t="s">
        <v>339</v>
      </c>
      <c r="B145484">
        <v>88</v>
      </c>
      <c r="C145484" t="s">
        <v>921</v>
      </c>
      <c r="D145484" t="s">
        <v>296</v>
      </c>
      <c r="E145484">
        <v>10</v>
      </c>
      <c r="F145484" s="1">
        <v>45627</v>
      </c>
      <c r="G145484" t="s">
        <v>10</v>
      </c>
      <c r="H145484">
        <v>12</v>
      </c>
      <c r="I145484" t="s">
        <v>5260</v>
      </c>
    </row>
    <row r="145485" spans="1:9" x14ac:dyDescent="0.25">
      <c r="A145485" t="s">
        <v>1005</v>
      </c>
      <c r="B145485">
        <v>85</v>
      </c>
      <c r="C145485" t="s">
        <v>921</v>
      </c>
      <c r="D145485" t="s">
        <v>296</v>
      </c>
      <c r="E145485">
        <v>10</v>
      </c>
      <c r="F145485" s="1">
        <v>45627</v>
      </c>
      <c r="G145485" t="s">
        <v>10</v>
      </c>
      <c r="H145485">
        <v>12</v>
      </c>
      <c r="I145485" t="s">
        <v>5260</v>
      </c>
    </row>
    <row r="145486" spans="1:9" x14ac:dyDescent="0.25">
      <c r="A145486" t="s">
        <v>1010</v>
      </c>
      <c r="B145486">
        <v>130</v>
      </c>
      <c r="C145486" t="s">
        <v>921</v>
      </c>
      <c r="D145486" t="s">
        <v>16</v>
      </c>
      <c r="E145486">
        <v>10</v>
      </c>
      <c r="F145486" s="1">
        <v>45627</v>
      </c>
      <c r="G145486" t="s">
        <v>10</v>
      </c>
      <c r="H145486">
        <v>12</v>
      </c>
      <c r="I145486" t="s">
        <v>5260</v>
      </c>
    </row>
    <row r="145487" spans="1:9" x14ac:dyDescent="0.25">
      <c r="A145487" t="s">
        <v>1010</v>
      </c>
      <c r="B145487">
        <v>130</v>
      </c>
      <c r="C145487" t="s">
        <v>921</v>
      </c>
      <c r="D145487" t="s">
        <v>14</v>
      </c>
      <c r="E145487">
        <v>10</v>
      </c>
      <c r="F145487" s="1">
        <v>45627</v>
      </c>
      <c r="G145487" t="s">
        <v>10</v>
      </c>
      <c r="H145487">
        <v>12</v>
      </c>
      <c r="I145487" t="s">
        <v>5260</v>
      </c>
    </row>
    <row r="145488" spans="1:9" x14ac:dyDescent="0.25">
      <c r="A145488" t="s">
        <v>993</v>
      </c>
      <c r="B145488">
        <v>75</v>
      </c>
      <c r="C145488" t="s">
        <v>921</v>
      </c>
      <c r="D145488" t="s">
        <v>29</v>
      </c>
      <c r="E145488">
        <v>10</v>
      </c>
      <c r="F145488" s="1">
        <v>45627</v>
      </c>
      <c r="G145488" t="s">
        <v>10</v>
      </c>
      <c r="H145488">
        <v>12</v>
      </c>
      <c r="I145488" t="s">
        <v>5260</v>
      </c>
    </row>
    <row r="145489" spans="1:9" x14ac:dyDescent="0.25">
      <c r="A145489" t="s">
        <v>1132</v>
      </c>
      <c r="B145489">
        <v>65</v>
      </c>
      <c r="C145489" t="s">
        <v>921</v>
      </c>
      <c r="D145489" t="s">
        <v>12</v>
      </c>
      <c r="E145489">
        <v>10</v>
      </c>
      <c r="F145489" s="1">
        <v>45627</v>
      </c>
      <c r="G145489" t="s">
        <v>10</v>
      </c>
      <c r="H145489">
        <v>12</v>
      </c>
      <c r="I145489" t="s">
        <v>5260</v>
      </c>
    </row>
    <row r="145490" spans="1:9" x14ac:dyDescent="0.25">
      <c r="A145490" t="s">
        <v>1132</v>
      </c>
      <c r="B145490">
        <v>65</v>
      </c>
      <c r="C145490" t="s">
        <v>921</v>
      </c>
      <c r="D145490" t="s">
        <v>295</v>
      </c>
      <c r="E145490">
        <v>10</v>
      </c>
      <c r="F145490" s="1">
        <v>45627</v>
      </c>
      <c r="G145490" t="s">
        <v>10</v>
      </c>
      <c r="H145490">
        <v>12</v>
      </c>
      <c r="I145490" t="s">
        <v>5260</v>
      </c>
    </row>
    <row r="145491" spans="1:9" x14ac:dyDescent="0.25">
      <c r="A145491" t="s">
        <v>1036</v>
      </c>
      <c r="B145491">
        <v>128</v>
      </c>
      <c r="C145491" t="s">
        <v>921</v>
      </c>
      <c r="D145491" t="s">
        <v>27</v>
      </c>
      <c r="E145491">
        <v>10</v>
      </c>
      <c r="F145491" s="1">
        <v>45627</v>
      </c>
      <c r="G145491" t="s">
        <v>10</v>
      </c>
      <c r="H145491">
        <v>12</v>
      </c>
      <c r="I145491" t="s">
        <v>5260</v>
      </c>
    </row>
    <row r="145492" spans="1:9" x14ac:dyDescent="0.25">
      <c r="A145492" t="s">
        <v>1037</v>
      </c>
      <c r="B145492">
        <v>52</v>
      </c>
      <c r="C145492" t="s">
        <v>921</v>
      </c>
      <c r="D145492" t="s">
        <v>294</v>
      </c>
      <c r="E145492">
        <v>10</v>
      </c>
      <c r="F145492" s="1">
        <v>45627</v>
      </c>
      <c r="G145492" t="s">
        <v>10</v>
      </c>
      <c r="H145492">
        <v>12</v>
      </c>
      <c r="I145492" t="s">
        <v>5260</v>
      </c>
    </row>
    <row r="145493" spans="1:9" x14ac:dyDescent="0.25">
      <c r="A145493" t="s">
        <v>336</v>
      </c>
      <c r="B145493">
        <v>81</v>
      </c>
      <c r="C145493" t="s">
        <v>921</v>
      </c>
      <c r="D145493" t="s">
        <v>278</v>
      </c>
      <c r="E145493">
        <v>10</v>
      </c>
      <c r="F145493" s="1">
        <v>45627</v>
      </c>
      <c r="G145493" t="s">
        <v>10</v>
      </c>
      <c r="H145493">
        <v>12</v>
      </c>
      <c r="I145493" t="s">
        <v>5260</v>
      </c>
    </row>
    <row r="145494" spans="1:9" x14ac:dyDescent="0.25">
      <c r="A145494" t="s">
        <v>1023</v>
      </c>
      <c r="B145494">
        <v>160</v>
      </c>
      <c r="C145494" t="s">
        <v>921</v>
      </c>
      <c r="D145494" t="s">
        <v>14</v>
      </c>
      <c r="E145494">
        <v>10</v>
      </c>
      <c r="F145494" s="1">
        <v>45627</v>
      </c>
      <c r="G145494" t="s">
        <v>10</v>
      </c>
      <c r="H145494">
        <v>12</v>
      </c>
      <c r="I145494" t="s">
        <v>5260</v>
      </c>
    </row>
    <row r="145495" spans="1:9" x14ac:dyDescent="0.25">
      <c r="A145495" t="s">
        <v>1023</v>
      </c>
      <c r="B145495">
        <v>160</v>
      </c>
      <c r="C145495" t="s">
        <v>921</v>
      </c>
      <c r="D145495" t="s">
        <v>12</v>
      </c>
      <c r="E145495">
        <v>10</v>
      </c>
      <c r="F145495" s="1">
        <v>45627</v>
      </c>
      <c r="G145495" t="s">
        <v>10</v>
      </c>
      <c r="H145495">
        <v>12</v>
      </c>
      <c r="I145495" t="s">
        <v>5260</v>
      </c>
    </row>
    <row r="145496" spans="1:9" x14ac:dyDescent="0.25">
      <c r="A145496" t="s">
        <v>1023</v>
      </c>
      <c r="B145496">
        <v>160</v>
      </c>
      <c r="C145496" t="s">
        <v>921</v>
      </c>
      <c r="D145496" t="s">
        <v>11</v>
      </c>
      <c r="E145496">
        <v>10</v>
      </c>
      <c r="F145496" s="1">
        <v>45627</v>
      </c>
      <c r="G145496" t="s">
        <v>10</v>
      </c>
      <c r="H145496">
        <v>12</v>
      </c>
      <c r="I145496" t="s">
        <v>5260</v>
      </c>
    </row>
    <row r="145497" spans="1:9" x14ac:dyDescent="0.25">
      <c r="A145497" t="s">
        <v>1023</v>
      </c>
      <c r="B145497">
        <v>160</v>
      </c>
      <c r="C145497" t="s">
        <v>921</v>
      </c>
      <c r="D145497" t="s">
        <v>9</v>
      </c>
      <c r="E145497">
        <v>10</v>
      </c>
      <c r="F145497" s="1">
        <v>45627</v>
      </c>
      <c r="G145497" t="s">
        <v>10</v>
      </c>
      <c r="H145497">
        <v>12</v>
      </c>
      <c r="I145497" t="s">
        <v>5260</v>
      </c>
    </row>
    <row r="145498" spans="1:9" x14ac:dyDescent="0.25">
      <c r="A145498" t="s">
        <v>1016</v>
      </c>
      <c r="B145498">
        <v>250</v>
      </c>
      <c r="C145498" t="s">
        <v>921</v>
      </c>
      <c r="D145498" t="s">
        <v>37</v>
      </c>
      <c r="E145498">
        <v>10</v>
      </c>
      <c r="F145498" s="1">
        <v>45627</v>
      </c>
      <c r="G145498" t="s">
        <v>10</v>
      </c>
      <c r="H145498">
        <v>12</v>
      </c>
      <c r="I145498" t="s">
        <v>5260</v>
      </c>
    </row>
    <row r="145499" spans="1:9" x14ac:dyDescent="0.25">
      <c r="A145499" t="s">
        <v>1073</v>
      </c>
      <c r="B145499">
        <v>96</v>
      </c>
      <c r="C145499" t="s">
        <v>921</v>
      </c>
      <c r="D145499" t="s">
        <v>25</v>
      </c>
      <c r="E145499">
        <v>14</v>
      </c>
      <c r="F145499" s="1">
        <v>45627</v>
      </c>
      <c r="G145499" t="s">
        <v>10</v>
      </c>
      <c r="H145499">
        <v>12</v>
      </c>
      <c r="I145499" t="s">
        <v>5260</v>
      </c>
    </row>
    <row r="145500" spans="1:9" x14ac:dyDescent="0.25">
      <c r="A145500" t="s">
        <v>1058</v>
      </c>
      <c r="B145500">
        <v>46</v>
      </c>
      <c r="C145500" t="s">
        <v>921</v>
      </c>
      <c r="D145500" t="s">
        <v>299</v>
      </c>
      <c r="E145500">
        <v>14</v>
      </c>
      <c r="F145500" s="1">
        <v>45627</v>
      </c>
      <c r="G145500" t="s">
        <v>10</v>
      </c>
      <c r="H145500">
        <v>12</v>
      </c>
      <c r="I145500" t="s">
        <v>5260</v>
      </c>
    </row>
    <row r="145501" spans="1:9" x14ac:dyDescent="0.25">
      <c r="A145501" t="s">
        <v>986</v>
      </c>
      <c r="B145501">
        <v>84</v>
      </c>
      <c r="C145501" t="s">
        <v>921</v>
      </c>
      <c r="D145501" t="s">
        <v>11</v>
      </c>
      <c r="E145501">
        <v>14</v>
      </c>
      <c r="F145501" s="1">
        <v>45627</v>
      </c>
      <c r="G145501" t="s">
        <v>10</v>
      </c>
      <c r="H145501">
        <v>12</v>
      </c>
      <c r="I145501" t="s">
        <v>5260</v>
      </c>
    </row>
    <row r="145502" spans="1:9" x14ac:dyDescent="0.25">
      <c r="A145502" t="s">
        <v>986</v>
      </c>
      <c r="B145502">
        <v>84</v>
      </c>
      <c r="C145502" t="s">
        <v>921</v>
      </c>
      <c r="D145502" t="s">
        <v>14</v>
      </c>
      <c r="E145502">
        <v>14</v>
      </c>
      <c r="F145502" s="1">
        <v>45627</v>
      </c>
      <c r="G145502" t="s">
        <v>10</v>
      </c>
      <c r="H145502">
        <v>12</v>
      </c>
      <c r="I145502" t="s">
        <v>5260</v>
      </c>
    </row>
    <row r="145503" spans="1:9" x14ac:dyDescent="0.25">
      <c r="A145503" t="s">
        <v>1072</v>
      </c>
      <c r="B145503">
        <v>56</v>
      </c>
      <c r="C145503" t="s">
        <v>921</v>
      </c>
      <c r="D145503" t="s">
        <v>344</v>
      </c>
      <c r="E145503">
        <v>14</v>
      </c>
      <c r="F145503" s="1">
        <v>45627</v>
      </c>
      <c r="G145503" t="s">
        <v>10</v>
      </c>
      <c r="H145503">
        <v>12</v>
      </c>
      <c r="I145503" t="s">
        <v>5260</v>
      </c>
    </row>
    <row r="145504" spans="1:9" x14ac:dyDescent="0.25">
      <c r="A145504" t="s">
        <v>1072</v>
      </c>
      <c r="B145504">
        <v>56</v>
      </c>
      <c r="C145504" t="s">
        <v>921</v>
      </c>
      <c r="D145504" t="s">
        <v>343</v>
      </c>
      <c r="E145504">
        <v>14</v>
      </c>
      <c r="F145504" s="1">
        <v>45627</v>
      </c>
      <c r="G145504" t="s">
        <v>10</v>
      </c>
      <c r="H145504">
        <v>12</v>
      </c>
      <c r="I145504" t="s">
        <v>5260</v>
      </c>
    </row>
    <row r="145505" spans="1:9" x14ac:dyDescent="0.25">
      <c r="A145505" t="s">
        <v>1001</v>
      </c>
      <c r="B145505">
        <v>190</v>
      </c>
      <c r="C145505" t="s">
        <v>921</v>
      </c>
      <c r="D145505" t="s">
        <v>14</v>
      </c>
      <c r="E145505">
        <v>14</v>
      </c>
      <c r="F145505" s="1">
        <v>45627</v>
      </c>
      <c r="G145505" t="s">
        <v>10</v>
      </c>
      <c r="H145505">
        <v>12</v>
      </c>
      <c r="I145505" t="s">
        <v>5260</v>
      </c>
    </row>
    <row r="145506" spans="1:9" x14ac:dyDescent="0.25">
      <c r="A145506" t="s">
        <v>995</v>
      </c>
      <c r="B145506">
        <v>75</v>
      </c>
      <c r="C145506" t="s">
        <v>921</v>
      </c>
      <c r="D145506" t="s">
        <v>18</v>
      </c>
      <c r="E145506">
        <v>14</v>
      </c>
      <c r="F145506" s="1">
        <v>45627</v>
      </c>
      <c r="G145506" t="s">
        <v>10</v>
      </c>
      <c r="H145506">
        <v>12</v>
      </c>
      <c r="I145506" t="s">
        <v>5260</v>
      </c>
    </row>
    <row r="145507" spans="1:9" x14ac:dyDescent="0.25">
      <c r="A145507" t="s">
        <v>1132</v>
      </c>
      <c r="B145507">
        <v>65</v>
      </c>
      <c r="C145507" t="s">
        <v>921</v>
      </c>
      <c r="D145507" t="s">
        <v>293</v>
      </c>
      <c r="E145507">
        <v>14</v>
      </c>
      <c r="F145507" s="1">
        <v>45627</v>
      </c>
      <c r="G145507" t="s">
        <v>10</v>
      </c>
      <c r="H145507">
        <v>12</v>
      </c>
      <c r="I145507" t="s">
        <v>5260</v>
      </c>
    </row>
    <row r="145508" spans="1:9" x14ac:dyDescent="0.25">
      <c r="A145508" t="s">
        <v>993</v>
      </c>
      <c r="B145508">
        <v>75</v>
      </c>
      <c r="C145508" t="s">
        <v>921</v>
      </c>
      <c r="D145508" t="s">
        <v>37</v>
      </c>
      <c r="E145508">
        <v>14</v>
      </c>
      <c r="F145508" s="1">
        <v>45627</v>
      </c>
      <c r="G145508" t="s">
        <v>10</v>
      </c>
      <c r="H145508">
        <v>12</v>
      </c>
      <c r="I145508" t="s">
        <v>5260</v>
      </c>
    </row>
    <row r="145509" spans="1:9" x14ac:dyDescent="0.25">
      <c r="A145509" t="s">
        <v>1036</v>
      </c>
      <c r="B145509">
        <v>128</v>
      </c>
      <c r="C145509" t="s">
        <v>921</v>
      </c>
      <c r="D145509" t="s">
        <v>24</v>
      </c>
      <c r="E145509">
        <v>14</v>
      </c>
      <c r="F145509" s="1">
        <v>45627</v>
      </c>
      <c r="G145509" t="s">
        <v>10</v>
      </c>
      <c r="H145509">
        <v>12</v>
      </c>
      <c r="I145509" t="s">
        <v>5260</v>
      </c>
    </row>
    <row r="145510" spans="1:9" x14ac:dyDescent="0.25">
      <c r="A145510" t="s">
        <v>1019</v>
      </c>
      <c r="B145510">
        <v>90</v>
      </c>
      <c r="C145510" t="s">
        <v>921</v>
      </c>
      <c r="D145510" t="s">
        <v>278</v>
      </c>
      <c r="E145510">
        <v>14</v>
      </c>
      <c r="F145510" s="1">
        <v>45627</v>
      </c>
      <c r="G145510" t="s">
        <v>10</v>
      </c>
      <c r="H145510">
        <v>12</v>
      </c>
      <c r="I145510" t="s">
        <v>5260</v>
      </c>
    </row>
    <row r="145511" spans="1:9" x14ac:dyDescent="0.25">
      <c r="A145511" t="s">
        <v>418</v>
      </c>
      <c r="B145511">
        <v>95</v>
      </c>
      <c r="C145511" t="s">
        <v>921</v>
      </c>
      <c r="D145511" t="s">
        <v>15</v>
      </c>
      <c r="E145511">
        <v>14</v>
      </c>
      <c r="F145511" s="1">
        <v>45627</v>
      </c>
      <c r="G145511" t="s">
        <v>10</v>
      </c>
      <c r="H145511">
        <v>12</v>
      </c>
      <c r="I145511" t="s">
        <v>5260</v>
      </c>
    </row>
    <row r="145512" spans="1:9" x14ac:dyDescent="0.25">
      <c r="A145512" t="s">
        <v>336</v>
      </c>
      <c r="B145512">
        <v>81</v>
      </c>
      <c r="C145512" t="s">
        <v>921</v>
      </c>
      <c r="D145512" t="s">
        <v>304</v>
      </c>
      <c r="E145512">
        <v>14</v>
      </c>
      <c r="F145512" s="1">
        <v>45627</v>
      </c>
      <c r="G145512" t="s">
        <v>10</v>
      </c>
      <c r="H145512">
        <v>12</v>
      </c>
      <c r="I145512" t="s">
        <v>5260</v>
      </c>
    </row>
    <row r="145513" spans="1:9" x14ac:dyDescent="0.25">
      <c r="A145513" t="s">
        <v>336</v>
      </c>
      <c r="B145513">
        <v>81</v>
      </c>
      <c r="C145513" t="s">
        <v>921</v>
      </c>
      <c r="D145513" t="s">
        <v>293</v>
      </c>
      <c r="E145513">
        <v>14</v>
      </c>
      <c r="F145513" s="1">
        <v>45627</v>
      </c>
      <c r="G145513" t="s">
        <v>10</v>
      </c>
      <c r="H145513">
        <v>12</v>
      </c>
      <c r="I145513" t="s">
        <v>5260</v>
      </c>
    </row>
    <row r="145514" spans="1:9" x14ac:dyDescent="0.25">
      <c r="A145514" t="s">
        <v>1020</v>
      </c>
      <c r="B145514">
        <v>200</v>
      </c>
      <c r="C145514" t="s">
        <v>921</v>
      </c>
      <c r="D145514" t="s">
        <v>19</v>
      </c>
      <c r="E145514">
        <v>14</v>
      </c>
      <c r="F145514" s="1">
        <v>45627</v>
      </c>
      <c r="G145514" t="s">
        <v>10</v>
      </c>
      <c r="H145514">
        <v>12</v>
      </c>
      <c r="I145514" t="s">
        <v>5260</v>
      </c>
    </row>
    <row r="145515" spans="1:9" x14ac:dyDescent="0.25">
      <c r="A145515" t="s">
        <v>71</v>
      </c>
      <c r="B145515">
        <v>180</v>
      </c>
      <c r="C145515" t="s">
        <v>921</v>
      </c>
      <c r="D145515" t="s">
        <v>16</v>
      </c>
      <c r="E145515">
        <v>14</v>
      </c>
      <c r="F145515" s="1">
        <v>45627</v>
      </c>
      <c r="G145515" t="s">
        <v>10</v>
      </c>
      <c r="H145515">
        <v>12</v>
      </c>
      <c r="I145515" t="s">
        <v>5260</v>
      </c>
    </row>
    <row r="145516" spans="1:9" x14ac:dyDescent="0.25">
      <c r="A145516" t="s">
        <v>2023</v>
      </c>
      <c r="B145516">
        <v>230</v>
      </c>
      <c r="C145516" t="s">
        <v>921</v>
      </c>
      <c r="D145516" t="s">
        <v>19</v>
      </c>
      <c r="E145516">
        <v>14</v>
      </c>
      <c r="F145516" s="1">
        <v>45627</v>
      </c>
      <c r="G145516" t="s">
        <v>10</v>
      </c>
      <c r="H145516">
        <v>12</v>
      </c>
      <c r="I145516" t="s">
        <v>5260</v>
      </c>
    </row>
    <row r="145517" spans="1:9" x14ac:dyDescent="0.25">
      <c r="A145517" t="s">
        <v>225</v>
      </c>
      <c r="B145517">
        <v>230</v>
      </c>
      <c r="C145517" t="s">
        <v>921</v>
      </c>
      <c r="D145517" t="s">
        <v>11</v>
      </c>
      <c r="E145517">
        <v>14</v>
      </c>
      <c r="F145517" s="1">
        <v>45627</v>
      </c>
      <c r="G145517" t="s">
        <v>10</v>
      </c>
      <c r="H145517">
        <v>12</v>
      </c>
      <c r="I145517" t="s">
        <v>5260</v>
      </c>
    </row>
    <row r="145518" spans="1:9" x14ac:dyDescent="0.25">
      <c r="A145518" t="s">
        <v>1052</v>
      </c>
      <c r="B145518">
        <v>65</v>
      </c>
      <c r="C145518" t="s">
        <v>921</v>
      </c>
      <c r="D145518" t="s">
        <v>37</v>
      </c>
      <c r="E145518">
        <v>9</v>
      </c>
      <c r="F145518" s="1">
        <v>45627</v>
      </c>
      <c r="G145518" t="s">
        <v>10</v>
      </c>
      <c r="H145518">
        <v>12</v>
      </c>
      <c r="I145518" t="s">
        <v>5260</v>
      </c>
    </row>
    <row r="145519" spans="1:9" x14ac:dyDescent="0.25">
      <c r="A145519" t="s">
        <v>2027</v>
      </c>
      <c r="B145519">
        <v>184</v>
      </c>
      <c r="C145519" t="s">
        <v>921</v>
      </c>
      <c r="D145519" t="s">
        <v>19</v>
      </c>
      <c r="E145519">
        <v>9</v>
      </c>
      <c r="F145519" s="1">
        <v>45627</v>
      </c>
      <c r="G145519" t="s">
        <v>10</v>
      </c>
      <c r="H145519">
        <v>12</v>
      </c>
      <c r="I145519" t="s">
        <v>5260</v>
      </c>
    </row>
    <row r="145520" spans="1:9" x14ac:dyDescent="0.25">
      <c r="A145520" t="s">
        <v>1077</v>
      </c>
      <c r="B145520">
        <v>57</v>
      </c>
      <c r="C145520" t="s">
        <v>921</v>
      </c>
      <c r="D145520" t="s">
        <v>37</v>
      </c>
      <c r="E145520">
        <v>9</v>
      </c>
      <c r="F145520" s="1">
        <v>45627</v>
      </c>
      <c r="G145520" t="s">
        <v>10</v>
      </c>
      <c r="H145520">
        <v>12</v>
      </c>
      <c r="I145520" t="s">
        <v>5260</v>
      </c>
    </row>
    <row r="145521" spans="1:9" x14ac:dyDescent="0.25">
      <c r="A145521" t="s">
        <v>1084</v>
      </c>
      <c r="B145521">
        <v>143</v>
      </c>
      <c r="C145521" t="s">
        <v>921</v>
      </c>
      <c r="D145521" t="s">
        <v>9</v>
      </c>
      <c r="E145521">
        <v>9</v>
      </c>
      <c r="F145521" s="1">
        <v>45627</v>
      </c>
      <c r="G145521" t="s">
        <v>10</v>
      </c>
      <c r="H145521">
        <v>12</v>
      </c>
      <c r="I145521" t="s">
        <v>5260</v>
      </c>
    </row>
    <row r="145522" spans="1:9" x14ac:dyDescent="0.25">
      <c r="A145522" t="s">
        <v>1132</v>
      </c>
      <c r="B145522">
        <v>65</v>
      </c>
      <c r="C145522" t="s">
        <v>921</v>
      </c>
      <c r="D145522" t="s">
        <v>299</v>
      </c>
      <c r="E145522">
        <v>9</v>
      </c>
      <c r="F145522" s="1">
        <v>45627</v>
      </c>
      <c r="G145522" t="s">
        <v>10</v>
      </c>
      <c r="H145522">
        <v>12</v>
      </c>
      <c r="I145522" t="s">
        <v>5260</v>
      </c>
    </row>
    <row r="145523" spans="1:9" x14ac:dyDescent="0.25">
      <c r="A145523" t="s">
        <v>993</v>
      </c>
      <c r="B145523">
        <v>75</v>
      </c>
      <c r="C145523" t="s">
        <v>921</v>
      </c>
      <c r="D145523" t="s">
        <v>17</v>
      </c>
      <c r="E145523">
        <v>9</v>
      </c>
      <c r="F145523" s="1">
        <v>45627</v>
      </c>
      <c r="G145523" t="s">
        <v>10</v>
      </c>
      <c r="H145523">
        <v>12</v>
      </c>
      <c r="I145523" t="s">
        <v>5260</v>
      </c>
    </row>
    <row r="145524" spans="1:9" x14ac:dyDescent="0.25">
      <c r="A145524" t="s">
        <v>993</v>
      </c>
      <c r="B145524">
        <v>75</v>
      </c>
      <c r="C145524" t="s">
        <v>921</v>
      </c>
      <c r="D145524" t="s">
        <v>14</v>
      </c>
      <c r="E145524">
        <v>9</v>
      </c>
      <c r="F145524" s="1">
        <v>45627</v>
      </c>
      <c r="G145524" t="s">
        <v>10</v>
      </c>
      <c r="H145524">
        <v>12</v>
      </c>
      <c r="I145524" t="s">
        <v>5260</v>
      </c>
    </row>
    <row r="145525" spans="1:9" x14ac:dyDescent="0.25">
      <c r="A145525" t="s">
        <v>1035</v>
      </c>
      <c r="B145525">
        <v>72</v>
      </c>
      <c r="C145525" t="s">
        <v>921</v>
      </c>
      <c r="D145525" t="s">
        <v>18</v>
      </c>
      <c r="E145525">
        <v>9</v>
      </c>
      <c r="F145525" s="1">
        <v>45627</v>
      </c>
      <c r="G145525" t="s">
        <v>10</v>
      </c>
      <c r="H145525">
        <v>12</v>
      </c>
      <c r="I145525" t="s">
        <v>5260</v>
      </c>
    </row>
    <row r="145526" spans="1:9" x14ac:dyDescent="0.25">
      <c r="A145526" t="s">
        <v>1038</v>
      </c>
      <c r="B145526">
        <v>112</v>
      </c>
      <c r="C145526" t="s">
        <v>921</v>
      </c>
      <c r="D145526" t="s">
        <v>17</v>
      </c>
      <c r="E145526">
        <v>9</v>
      </c>
      <c r="F145526" s="1">
        <v>45627</v>
      </c>
      <c r="G145526" t="s">
        <v>10</v>
      </c>
      <c r="H145526">
        <v>12</v>
      </c>
      <c r="I145526" t="s">
        <v>5260</v>
      </c>
    </row>
    <row r="145527" spans="1:9" x14ac:dyDescent="0.25">
      <c r="A145527" t="s">
        <v>2004</v>
      </c>
      <c r="B145527">
        <v>200</v>
      </c>
      <c r="C145527" t="s">
        <v>921</v>
      </c>
      <c r="D145527" t="s">
        <v>1148</v>
      </c>
      <c r="E145527">
        <v>9</v>
      </c>
      <c r="F145527" s="1">
        <v>45627</v>
      </c>
      <c r="G145527" t="s">
        <v>10</v>
      </c>
      <c r="H145527">
        <v>12</v>
      </c>
      <c r="I145527" t="s">
        <v>5260</v>
      </c>
    </row>
    <row r="145528" spans="1:9" x14ac:dyDescent="0.25">
      <c r="A145528" t="s">
        <v>1030</v>
      </c>
      <c r="B145528">
        <v>180</v>
      </c>
      <c r="C145528" t="s">
        <v>921</v>
      </c>
      <c r="D145528" t="s">
        <v>18</v>
      </c>
      <c r="E145528">
        <v>9</v>
      </c>
      <c r="F145528" s="1">
        <v>45627</v>
      </c>
      <c r="G145528" t="s">
        <v>10</v>
      </c>
      <c r="H145528">
        <v>12</v>
      </c>
      <c r="I145528" t="s">
        <v>5260</v>
      </c>
    </row>
    <row r="145529" spans="1:9" x14ac:dyDescent="0.25">
      <c r="A145529" t="s">
        <v>1030</v>
      </c>
      <c r="B145529">
        <v>180</v>
      </c>
      <c r="C145529" t="s">
        <v>921</v>
      </c>
      <c r="D145529" t="s">
        <v>37</v>
      </c>
      <c r="E145529">
        <v>9</v>
      </c>
      <c r="F145529" s="1">
        <v>45627</v>
      </c>
      <c r="G145529" t="s">
        <v>10</v>
      </c>
      <c r="H145529">
        <v>12</v>
      </c>
      <c r="I145529" t="s">
        <v>5260</v>
      </c>
    </row>
    <row r="145530" spans="1:9" x14ac:dyDescent="0.25">
      <c r="A145530" t="s">
        <v>1050</v>
      </c>
      <c r="B145530">
        <v>96</v>
      </c>
      <c r="C145530" t="s">
        <v>921</v>
      </c>
      <c r="D145530" t="s">
        <v>12</v>
      </c>
      <c r="E145530">
        <v>9</v>
      </c>
      <c r="F145530" s="1">
        <v>45627</v>
      </c>
      <c r="G145530" t="s">
        <v>10</v>
      </c>
      <c r="H145530">
        <v>12</v>
      </c>
      <c r="I145530" t="s">
        <v>5260</v>
      </c>
    </row>
    <row r="145531" spans="1:9" x14ac:dyDescent="0.25">
      <c r="A145531" t="s">
        <v>1065</v>
      </c>
      <c r="B145531">
        <v>69</v>
      </c>
      <c r="C145531" t="s">
        <v>921</v>
      </c>
      <c r="D145531" t="s">
        <v>12</v>
      </c>
      <c r="E145531">
        <v>9</v>
      </c>
      <c r="F145531" s="1">
        <v>45627</v>
      </c>
      <c r="G145531" t="s">
        <v>10</v>
      </c>
      <c r="H145531">
        <v>12</v>
      </c>
      <c r="I145531" t="s">
        <v>5260</v>
      </c>
    </row>
    <row r="145532" spans="1:9" x14ac:dyDescent="0.25">
      <c r="A145532" t="s">
        <v>336</v>
      </c>
      <c r="B145532">
        <v>81</v>
      </c>
      <c r="C145532" t="s">
        <v>921</v>
      </c>
      <c r="D145532" t="s">
        <v>296</v>
      </c>
      <c r="E145532">
        <v>9</v>
      </c>
      <c r="F145532" s="1">
        <v>45627</v>
      </c>
      <c r="G145532" t="s">
        <v>10</v>
      </c>
      <c r="H145532">
        <v>12</v>
      </c>
      <c r="I145532" t="s">
        <v>5260</v>
      </c>
    </row>
    <row r="145533" spans="1:9" x14ac:dyDescent="0.25">
      <c r="A145533" t="s">
        <v>2002</v>
      </c>
      <c r="B145533">
        <v>55</v>
      </c>
      <c r="C145533" t="s">
        <v>921</v>
      </c>
      <c r="D145533" t="s">
        <v>298</v>
      </c>
      <c r="E145533">
        <v>9</v>
      </c>
      <c r="F145533" s="1">
        <v>45627</v>
      </c>
      <c r="G145533" t="s">
        <v>10</v>
      </c>
      <c r="H145533">
        <v>12</v>
      </c>
      <c r="I145533" t="s">
        <v>5260</v>
      </c>
    </row>
    <row r="145534" spans="1:9" x14ac:dyDescent="0.25">
      <c r="A145534" t="s">
        <v>2002</v>
      </c>
      <c r="B145534">
        <v>55</v>
      </c>
      <c r="C145534" t="s">
        <v>921</v>
      </c>
      <c r="D145534" t="s">
        <v>296</v>
      </c>
      <c r="E145534">
        <v>9</v>
      </c>
      <c r="F145534" s="1">
        <v>45627</v>
      </c>
      <c r="G145534" t="s">
        <v>10</v>
      </c>
      <c r="H145534">
        <v>12</v>
      </c>
      <c r="I145534" t="s">
        <v>5260</v>
      </c>
    </row>
    <row r="145535" spans="1:9" x14ac:dyDescent="0.25">
      <c r="A145535" t="s">
        <v>2026</v>
      </c>
      <c r="B145535">
        <v>80</v>
      </c>
      <c r="C145535" t="s">
        <v>921</v>
      </c>
      <c r="D145535" t="s">
        <v>303</v>
      </c>
      <c r="E145535">
        <v>9</v>
      </c>
      <c r="F145535" s="1">
        <v>45627</v>
      </c>
      <c r="G145535" t="s">
        <v>10</v>
      </c>
      <c r="H145535">
        <v>12</v>
      </c>
      <c r="I145535" t="s">
        <v>5260</v>
      </c>
    </row>
    <row r="145536" spans="1:9" x14ac:dyDescent="0.25">
      <c r="A145536" t="s">
        <v>1023</v>
      </c>
      <c r="B145536">
        <v>160</v>
      </c>
      <c r="C145536" t="s">
        <v>921</v>
      </c>
      <c r="D145536" t="s">
        <v>13</v>
      </c>
      <c r="E145536">
        <v>9</v>
      </c>
      <c r="F145536" s="1">
        <v>45627</v>
      </c>
      <c r="G145536" t="s">
        <v>10</v>
      </c>
      <c r="H145536">
        <v>12</v>
      </c>
      <c r="I145536" t="s">
        <v>5260</v>
      </c>
    </row>
    <row r="145537" spans="1:9" x14ac:dyDescent="0.25">
      <c r="A145537" t="s">
        <v>1031</v>
      </c>
      <c r="B145537">
        <v>160</v>
      </c>
      <c r="C145537" t="s">
        <v>921</v>
      </c>
      <c r="D145537" t="s">
        <v>13</v>
      </c>
      <c r="E145537">
        <v>9</v>
      </c>
      <c r="F145537" s="1">
        <v>45627</v>
      </c>
      <c r="G145537" t="s">
        <v>10</v>
      </c>
      <c r="H145537">
        <v>12</v>
      </c>
      <c r="I145537" t="s">
        <v>5260</v>
      </c>
    </row>
    <row r="145538" spans="1:9" x14ac:dyDescent="0.25">
      <c r="A145538" t="s">
        <v>71</v>
      </c>
      <c r="B145538">
        <v>180</v>
      </c>
      <c r="C145538" t="s">
        <v>921</v>
      </c>
      <c r="D145538" t="s">
        <v>15</v>
      </c>
      <c r="E145538">
        <v>9</v>
      </c>
      <c r="F145538" s="1">
        <v>45627</v>
      </c>
      <c r="G145538" t="s">
        <v>10</v>
      </c>
      <c r="H145538">
        <v>12</v>
      </c>
      <c r="I145538" t="s">
        <v>5260</v>
      </c>
    </row>
    <row r="145539" spans="1:9" x14ac:dyDescent="0.25">
      <c r="A145539" t="s">
        <v>71</v>
      </c>
      <c r="B145539">
        <v>180</v>
      </c>
      <c r="C145539" t="s">
        <v>921</v>
      </c>
      <c r="D145539" t="s">
        <v>13</v>
      </c>
      <c r="E145539">
        <v>9</v>
      </c>
      <c r="F145539" s="1">
        <v>45627</v>
      </c>
      <c r="G145539" t="s">
        <v>10</v>
      </c>
      <c r="H145539">
        <v>12</v>
      </c>
      <c r="I145539" t="s">
        <v>5260</v>
      </c>
    </row>
    <row r="145540" spans="1:9" x14ac:dyDescent="0.25">
      <c r="A145540" t="s">
        <v>2023</v>
      </c>
      <c r="B145540">
        <v>230</v>
      </c>
      <c r="C145540" t="s">
        <v>921</v>
      </c>
      <c r="D145540" t="s">
        <v>24</v>
      </c>
      <c r="E145540">
        <v>9</v>
      </c>
      <c r="F145540" s="1">
        <v>45627</v>
      </c>
      <c r="G145540" t="s">
        <v>10</v>
      </c>
      <c r="H145540">
        <v>12</v>
      </c>
      <c r="I145540" t="s">
        <v>5260</v>
      </c>
    </row>
    <row r="145541" spans="1:9" x14ac:dyDescent="0.25">
      <c r="A145541" t="s">
        <v>1103</v>
      </c>
      <c r="B145541">
        <v>63</v>
      </c>
      <c r="C145541" t="s">
        <v>921</v>
      </c>
      <c r="D145541" t="s">
        <v>16</v>
      </c>
      <c r="E145541">
        <v>6</v>
      </c>
      <c r="F145541" s="1">
        <v>45627</v>
      </c>
      <c r="G145541" t="s">
        <v>10</v>
      </c>
      <c r="H145541">
        <v>12</v>
      </c>
      <c r="I145541" t="s">
        <v>5260</v>
      </c>
    </row>
    <row r="145542" spans="1:9" x14ac:dyDescent="0.25">
      <c r="A145542" t="s">
        <v>982</v>
      </c>
      <c r="B145542">
        <v>84</v>
      </c>
      <c r="C145542" t="s">
        <v>921</v>
      </c>
      <c r="D145542" t="s">
        <v>12</v>
      </c>
      <c r="E145542">
        <v>6</v>
      </c>
      <c r="F145542" s="1">
        <v>45627</v>
      </c>
      <c r="G145542" t="s">
        <v>10</v>
      </c>
      <c r="H145542">
        <v>12</v>
      </c>
      <c r="I145542" t="s">
        <v>5260</v>
      </c>
    </row>
    <row r="145543" spans="1:9" x14ac:dyDescent="0.25">
      <c r="A145543" t="s">
        <v>1060</v>
      </c>
      <c r="B145543">
        <v>195</v>
      </c>
      <c r="C145543" t="s">
        <v>921</v>
      </c>
      <c r="D145543" t="s">
        <v>9</v>
      </c>
      <c r="E145543">
        <v>6</v>
      </c>
      <c r="F145543" s="1">
        <v>45627</v>
      </c>
      <c r="G145543" t="s">
        <v>10</v>
      </c>
      <c r="H145543">
        <v>12</v>
      </c>
      <c r="I145543" t="s">
        <v>5260</v>
      </c>
    </row>
    <row r="145544" spans="1:9" x14ac:dyDescent="0.25">
      <c r="A145544" t="s">
        <v>451</v>
      </c>
      <c r="B145544">
        <v>101</v>
      </c>
      <c r="C145544" t="s">
        <v>921</v>
      </c>
      <c r="D145544" t="s">
        <v>11</v>
      </c>
      <c r="E145544">
        <v>6</v>
      </c>
      <c r="F145544" s="1">
        <v>45627</v>
      </c>
      <c r="G145544" t="s">
        <v>10</v>
      </c>
      <c r="H145544">
        <v>12</v>
      </c>
      <c r="I145544" t="s">
        <v>5260</v>
      </c>
    </row>
    <row r="145545" spans="1:9" x14ac:dyDescent="0.25">
      <c r="A145545" t="s">
        <v>1085</v>
      </c>
      <c r="B145545">
        <v>42</v>
      </c>
      <c r="C145545" t="s">
        <v>921</v>
      </c>
      <c r="D145545" t="s">
        <v>296</v>
      </c>
      <c r="E145545">
        <v>6</v>
      </c>
      <c r="F145545" s="1">
        <v>45627</v>
      </c>
      <c r="G145545" t="s">
        <v>10</v>
      </c>
      <c r="H145545">
        <v>12</v>
      </c>
      <c r="I145545" t="s">
        <v>5260</v>
      </c>
    </row>
    <row r="145546" spans="1:9" x14ac:dyDescent="0.25">
      <c r="A145546" t="s">
        <v>339</v>
      </c>
      <c r="B145546">
        <v>88</v>
      </c>
      <c r="C145546" t="s">
        <v>921</v>
      </c>
      <c r="D145546" t="s">
        <v>295</v>
      </c>
      <c r="E145546">
        <v>6</v>
      </c>
      <c r="F145546" s="1">
        <v>45627</v>
      </c>
      <c r="G145546" t="s">
        <v>10</v>
      </c>
      <c r="H145546">
        <v>12</v>
      </c>
      <c r="I145546" t="s">
        <v>5260</v>
      </c>
    </row>
    <row r="145547" spans="1:9" x14ac:dyDescent="0.25">
      <c r="A145547" t="s">
        <v>1005</v>
      </c>
      <c r="B145547">
        <v>85</v>
      </c>
      <c r="C145547" t="s">
        <v>921</v>
      </c>
      <c r="D145547" t="s">
        <v>298</v>
      </c>
      <c r="E145547">
        <v>6</v>
      </c>
      <c r="F145547" s="1">
        <v>45627</v>
      </c>
      <c r="G145547" t="s">
        <v>10</v>
      </c>
      <c r="H145547">
        <v>12</v>
      </c>
      <c r="I145547" t="s">
        <v>5260</v>
      </c>
    </row>
    <row r="145548" spans="1:9" x14ac:dyDescent="0.25">
      <c r="A145548" t="s">
        <v>1010</v>
      </c>
      <c r="B145548">
        <v>130</v>
      </c>
      <c r="C145548" t="s">
        <v>921</v>
      </c>
      <c r="D145548" t="s">
        <v>25</v>
      </c>
      <c r="E145548">
        <v>6</v>
      </c>
      <c r="F145548" s="1">
        <v>45627</v>
      </c>
      <c r="G145548" t="s">
        <v>10</v>
      </c>
      <c r="H145548">
        <v>12</v>
      </c>
      <c r="I145548" t="s">
        <v>5260</v>
      </c>
    </row>
    <row r="145549" spans="1:9" x14ac:dyDescent="0.25">
      <c r="A145549" t="s">
        <v>1012</v>
      </c>
      <c r="B145549">
        <v>250</v>
      </c>
      <c r="C145549" t="s">
        <v>921</v>
      </c>
      <c r="D145549" t="s">
        <v>13</v>
      </c>
      <c r="E145549">
        <v>6</v>
      </c>
      <c r="F145549" s="1">
        <v>45627</v>
      </c>
      <c r="G145549" t="s">
        <v>10</v>
      </c>
      <c r="H145549">
        <v>12</v>
      </c>
      <c r="I145549" t="s">
        <v>5260</v>
      </c>
    </row>
    <row r="145550" spans="1:9" x14ac:dyDescent="0.25">
      <c r="A145550" t="s">
        <v>75</v>
      </c>
      <c r="B145550">
        <v>180</v>
      </c>
      <c r="C145550" t="s">
        <v>921</v>
      </c>
      <c r="D145550" t="s">
        <v>20</v>
      </c>
      <c r="E145550">
        <v>6</v>
      </c>
      <c r="F145550" s="1">
        <v>45627</v>
      </c>
      <c r="G145550" t="s">
        <v>10</v>
      </c>
      <c r="H145550">
        <v>12</v>
      </c>
      <c r="I145550" t="s">
        <v>5260</v>
      </c>
    </row>
    <row r="145551" spans="1:9" x14ac:dyDescent="0.25">
      <c r="A145551" t="s">
        <v>1022</v>
      </c>
      <c r="B145551">
        <v>190</v>
      </c>
      <c r="C145551" t="s">
        <v>921</v>
      </c>
      <c r="D145551" t="s">
        <v>15</v>
      </c>
      <c r="E145551">
        <v>6</v>
      </c>
      <c r="F145551" s="1">
        <v>45627</v>
      </c>
      <c r="G145551" t="s">
        <v>10</v>
      </c>
      <c r="H145551">
        <v>12</v>
      </c>
      <c r="I145551" t="s">
        <v>5260</v>
      </c>
    </row>
    <row r="145552" spans="1:9" x14ac:dyDescent="0.25">
      <c r="A145552" t="s">
        <v>990</v>
      </c>
      <c r="B145552">
        <v>130</v>
      </c>
      <c r="C145552" t="s">
        <v>921</v>
      </c>
      <c r="D145552" t="s">
        <v>15</v>
      </c>
      <c r="E145552">
        <v>6</v>
      </c>
      <c r="F145552" s="1">
        <v>45627</v>
      </c>
      <c r="G145552" t="s">
        <v>10</v>
      </c>
      <c r="H145552">
        <v>12</v>
      </c>
      <c r="I145552" t="s">
        <v>5260</v>
      </c>
    </row>
    <row r="145553" spans="1:9" x14ac:dyDescent="0.25">
      <c r="A145553" t="s">
        <v>1030</v>
      </c>
      <c r="B145553">
        <v>180</v>
      </c>
      <c r="C145553" t="s">
        <v>921</v>
      </c>
      <c r="D145553" t="s">
        <v>16</v>
      </c>
      <c r="E145553">
        <v>6</v>
      </c>
      <c r="F145553" s="1">
        <v>45627</v>
      </c>
      <c r="G145553" t="s">
        <v>10</v>
      </c>
      <c r="H145553">
        <v>12</v>
      </c>
      <c r="I145553" t="s">
        <v>5260</v>
      </c>
    </row>
    <row r="145554" spans="1:9" x14ac:dyDescent="0.25">
      <c r="A145554" t="s">
        <v>1051</v>
      </c>
      <c r="B145554">
        <v>44</v>
      </c>
      <c r="C145554" t="s">
        <v>921</v>
      </c>
      <c r="D145554" t="s">
        <v>2005</v>
      </c>
      <c r="E145554">
        <v>6</v>
      </c>
      <c r="F145554" s="1">
        <v>45627</v>
      </c>
      <c r="G145554" t="s">
        <v>10</v>
      </c>
      <c r="H145554">
        <v>12</v>
      </c>
      <c r="I145554" t="s">
        <v>5260</v>
      </c>
    </row>
    <row r="145555" spans="1:9" x14ac:dyDescent="0.25">
      <c r="A145555" t="s">
        <v>393</v>
      </c>
      <c r="B145555">
        <v>121</v>
      </c>
      <c r="C145555" t="s">
        <v>921</v>
      </c>
      <c r="D145555" t="s">
        <v>29</v>
      </c>
      <c r="E145555">
        <v>6</v>
      </c>
      <c r="F145555" s="1">
        <v>45627</v>
      </c>
      <c r="G145555" t="s">
        <v>10</v>
      </c>
      <c r="H145555">
        <v>12</v>
      </c>
      <c r="I145555" t="s">
        <v>5260</v>
      </c>
    </row>
    <row r="145556" spans="1:9" x14ac:dyDescent="0.25">
      <c r="A145556" t="s">
        <v>1065</v>
      </c>
      <c r="B145556">
        <v>69</v>
      </c>
      <c r="C145556" t="s">
        <v>921</v>
      </c>
      <c r="D145556" t="s">
        <v>298</v>
      </c>
      <c r="E145556">
        <v>6</v>
      </c>
      <c r="F145556" s="1">
        <v>45627</v>
      </c>
      <c r="G145556" t="s">
        <v>10</v>
      </c>
      <c r="H145556">
        <v>12</v>
      </c>
      <c r="I145556" t="s">
        <v>5260</v>
      </c>
    </row>
    <row r="145557" spans="1:9" x14ac:dyDescent="0.25">
      <c r="A145557" t="s">
        <v>2002</v>
      </c>
      <c r="B145557">
        <v>55</v>
      </c>
      <c r="C145557" t="s">
        <v>921</v>
      </c>
      <c r="D145557" t="s">
        <v>294</v>
      </c>
      <c r="E145557">
        <v>6</v>
      </c>
      <c r="F145557" s="1">
        <v>45627</v>
      </c>
      <c r="G145557" t="s">
        <v>10</v>
      </c>
      <c r="H145557">
        <v>12</v>
      </c>
      <c r="I145557" t="s">
        <v>5260</v>
      </c>
    </row>
    <row r="145558" spans="1:9" x14ac:dyDescent="0.25">
      <c r="A145558" t="s">
        <v>1134</v>
      </c>
      <c r="B145558">
        <v>190</v>
      </c>
      <c r="C145558" t="s">
        <v>921</v>
      </c>
      <c r="D145558" t="s">
        <v>14</v>
      </c>
      <c r="E145558">
        <v>6</v>
      </c>
      <c r="F145558" s="1">
        <v>45627</v>
      </c>
      <c r="G145558" t="s">
        <v>10</v>
      </c>
      <c r="H145558">
        <v>12</v>
      </c>
      <c r="I145558" t="s">
        <v>5260</v>
      </c>
    </row>
    <row r="145559" spans="1:9" x14ac:dyDescent="0.25">
      <c r="A145559" t="s">
        <v>1031</v>
      </c>
      <c r="B145559">
        <v>160</v>
      </c>
      <c r="C145559" t="s">
        <v>921</v>
      </c>
      <c r="D145559" t="s">
        <v>14</v>
      </c>
      <c r="E145559">
        <v>6</v>
      </c>
      <c r="F145559" s="1">
        <v>45627</v>
      </c>
      <c r="G145559" t="s">
        <v>10</v>
      </c>
      <c r="H145559">
        <v>12</v>
      </c>
      <c r="I145559" t="s">
        <v>5260</v>
      </c>
    </row>
    <row r="145560" spans="1:9" x14ac:dyDescent="0.25">
      <c r="A145560" t="s">
        <v>2023</v>
      </c>
      <c r="B145560">
        <v>230</v>
      </c>
      <c r="C145560" t="s">
        <v>921</v>
      </c>
      <c r="D145560" t="s">
        <v>25</v>
      </c>
      <c r="E145560">
        <v>6</v>
      </c>
      <c r="F145560" s="1">
        <v>45627</v>
      </c>
      <c r="G145560" t="s">
        <v>10</v>
      </c>
      <c r="H145560">
        <v>12</v>
      </c>
      <c r="I145560" t="s">
        <v>5260</v>
      </c>
    </row>
    <row r="145561" spans="1:9" x14ac:dyDescent="0.25">
      <c r="A145561" t="s">
        <v>1044</v>
      </c>
      <c r="B145561">
        <v>74</v>
      </c>
      <c r="C145561" t="s">
        <v>921</v>
      </c>
      <c r="D145561" t="s">
        <v>26</v>
      </c>
      <c r="E145561">
        <v>7</v>
      </c>
      <c r="F145561" s="1">
        <v>45627</v>
      </c>
      <c r="G145561" t="s">
        <v>10</v>
      </c>
      <c r="H145561">
        <v>12</v>
      </c>
      <c r="I145561" t="s">
        <v>5260</v>
      </c>
    </row>
    <row r="145562" spans="1:9" x14ac:dyDescent="0.25">
      <c r="A145562" t="s">
        <v>448</v>
      </c>
      <c r="B145562">
        <v>114</v>
      </c>
      <c r="C145562" t="s">
        <v>921</v>
      </c>
      <c r="D145562" t="s">
        <v>21</v>
      </c>
      <c r="E145562">
        <v>7</v>
      </c>
      <c r="F145562" s="1">
        <v>45627</v>
      </c>
      <c r="G145562" t="s">
        <v>10</v>
      </c>
      <c r="H145562">
        <v>12</v>
      </c>
      <c r="I145562" t="s">
        <v>5260</v>
      </c>
    </row>
    <row r="145563" spans="1:9" x14ac:dyDescent="0.25">
      <c r="A145563" t="s">
        <v>1061</v>
      </c>
      <c r="B145563">
        <v>91</v>
      </c>
      <c r="C145563" t="s">
        <v>921</v>
      </c>
      <c r="D145563" t="s">
        <v>15</v>
      </c>
      <c r="E145563">
        <v>7</v>
      </c>
      <c r="F145563" s="1">
        <v>45627</v>
      </c>
      <c r="G145563" t="s">
        <v>10</v>
      </c>
      <c r="H145563">
        <v>12</v>
      </c>
      <c r="I145563" t="s">
        <v>5260</v>
      </c>
    </row>
    <row r="145564" spans="1:9" x14ac:dyDescent="0.25">
      <c r="A145564" t="s">
        <v>988</v>
      </c>
      <c r="B145564">
        <v>91</v>
      </c>
      <c r="C145564" t="s">
        <v>921</v>
      </c>
      <c r="D145564" t="s">
        <v>24</v>
      </c>
      <c r="E145564">
        <v>7</v>
      </c>
      <c r="F145564" s="1">
        <v>45627</v>
      </c>
      <c r="G145564" t="s">
        <v>10</v>
      </c>
      <c r="H145564">
        <v>12</v>
      </c>
      <c r="I145564" t="s">
        <v>5260</v>
      </c>
    </row>
    <row r="145565" spans="1:9" x14ac:dyDescent="0.25">
      <c r="A145565" t="s">
        <v>1136</v>
      </c>
      <c r="B145565">
        <v>73</v>
      </c>
      <c r="C145565" t="s">
        <v>921</v>
      </c>
      <c r="D145565" t="s">
        <v>9</v>
      </c>
      <c r="E145565">
        <v>7</v>
      </c>
      <c r="F145565" s="1">
        <v>45627</v>
      </c>
      <c r="G145565" t="s">
        <v>10</v>
      </c>
      <c r="H145565">
        <v>12</v>
      </c>
      <c r="I145565" t="s">
        <v>5260</v>
      </c>
    </row>
    <row r="145566" spans="1:9" x14ac:dyDescent="0.25">
      <c r="A145566" t="s">
        <v>1060</v>
      </c>
      <c r="B145566">
        <v>195</v>
      </c>
      <c r="C145566" t="s">
        <v>921</v>
      </c>
      <c r="D145566" t="s">
        <v>16</v>
      </c>
      <c r="E145566">
        <v>7</v>
      </c>
      <c r="F145566" s="1">
        <v>45627</v>
      </c>
      <c r="G145566" t="s">
        <v>10</v>
      </c>
      <c r="H145566">
        <v>12</v>
      </c>
      <c r="I145566" t="s">
        <v>5260</v>
      </c>
    </row>
    <row r="145567" spans="1:9" x14ac:dyDescent="0.25">
      <c r="A145567" t="s">
        <v>1083</v>
      </c>
      <c r="B145567">
        <v>96</v>
      </c>
      <c r="C145567" t="s">
        <v>921</v>
      </c>
      <c r="D145567" t="s">
        <v>19</v>
      </c>
      <c r="E145567">
        <v>7</v>
      </c>
      <c r="F145567" s="1">
        <v>45627</v>
      </c>
      <c r="G145567" t="s">
        <v>10</v>
      </c>
      <c r="H145567">
        <v>12</v>
      </c>
      <c r="I145567" t="s">
        <v>5260</v>
      </c>
    </row>
    <row r="145568" spans="1:9" x14ac:dyDescent="0.25">
      <c r="A145568" t="s">
        <v>1058</v>
      </c>
      <c r="B145568">
        <v>46</v>
      </c>
      <c r="C145568" t="s">
        <v>921</v>
      </c>
      <c r="D145568" t="s">
        <v>301</v>
      </c>
      <c r="E145568">
        <v>7</v>
      </c>
      <c r="F145568" s="1">
        <v>45627</v>
      </c>
      <c r="G145568" t="s">
        <v>10</v>
      </c>
      <c r="H145568">
        <v>12</v>
      </c>
      <c r="I145568" t="s">
        <v>5260</v>
      </c>
    </row>
    <row r="145569" spans="1:9" x14ac:dyDescent="0.25">
      <c r="A145569" t="s">
        <v>1079</v>
      </c>
      <c r="B145569">
        <v>180</v>
      </c>
      <c r="C145569" t="s">
        <v>921</v>
      </c>
      <c r="D145569" t="s">
        <v>19</v>
      </c>
      <c r="E145569">
        <v>7</v>
      </c>
      <c r="F145569" s="1">
        <v>45627</v>
      </c>
      <c r="G145569" t="s">
        <v>10</v>
      </c>
      <c r="H145569">
        <v>12</v>
      </c>
      <c r="I145569" t="s">
        <v>5260</v>
      </c>
    </row>
    <row r="145570" spans="1:9" x14ac:dyDescent="0.25">
      <c r="A145570" t="s">
        <v>1079</v>
      </c>
      <c r="B145570">
        <v>180</v>
      </c>
      <c r="C145570" t="s">
        <v>921</v>
      </c>
      <c r="D145570" t="s">
        <v>37</v>
      </c>
      <c r="E145570">
        <v>7</v>
      </c>
      <c r="F145570" s="1">
        <v>45627</v>
      </c>
      <c r="G145570" t="s">
        <v>10</v>
      </c>
      <c r="H145570">
        <v>12</v>
      </c>
      <c r="I145570" t="s">
        <v>5260</v>
      </c>
    </row>
    <row r="145571" spans="1:9" x14ac:dyDescent="0.25">
      <c r="A145571" t="s">
        <v>987</v>
      </c>
      <c r="B145571">
        <v>84</v>
      </c>
      <c r="C145571" t="s">
        <v>921</v>
      </c>
      <c r="D145571" t="s">
        <v>12</v>
      </c>
      <c r="E145571">
        <v>7</v>
      </c>
      <c r="F145571" s="1">
        <v>45627</v>
      </c>
      <c r="G145571" t="s">
        <v>10</v>
      </c>
      <c r="H145571">
        <v>12</v>
      </c>
      <c r="I145571" t="s">
        <v>5260</v>
      </c>
    </row>
    <row r="145572" spans="1:9" x14ac:dyDescent="0.25">
      <c r="A145572" t="s">
        <v>1081</v>
      </c>
      <c r="B145572">
        <v>42</v>
      </c>
      <c r="C145572" t="s">
        <v>921</v>
      </c>
      <c r="D145572" t="s">
        <v>297</v>
      </c>
      <c r="E145572">
        <v>7</v>
      </c>
      <c r="F145572" s="1">
        <v>45627</v>
      </c>
      <c r="G145572" t="s">
        <v>10</v>
      </c>
      <c r="H145572">
        <v>12</v>
      </c>
      <c r="I145572" t="s">
        <v>5260</v>
      </c>
    </row>
    <row r="145573" spans="1:9" x14ac:dyDescent="0.25">
      <c r="A145573" t="s">
        <v>1071</v>
      </c>
      <c r="B145573">
        <v>128</v>
      </c>
      <c r="C145573" t="s">
        <v>921</v>
      </c>
      <c r="D145573" t="s">
        <v>37</v>
      </c>
      <c r="E145573">
        <v>7</v>
      </c>
      <c r="F145573" s="1">
        <v>45627</v>
      </c>
      <c r="G145573" t="s">
        <v>10</v>
      </c>
      <c r="H145573">
        <v>12</v>
      </c>
      <c r="I145573" t="s">
        <v>5260</v>
      </c>
    </row>
    <row r="145574" spans="1:9" x14ac:dyDescent="0.25">
      <c r="A145574" t="s">
        <v>999</v>
      </c>
      <c r="B145574">
        <v>90</v>
      </c>
      <c r="C145574" t="s">
        <v>921</v>
      </c>
      <c r="D145574" t="s">
        <v>22</v>
      </c>
      <c r="E145574">
        <v>7</v>
      </c>
      <c r="F145574" s="1">
        <v>45627</v>
      </c>
      <c r="G145574" t="s">
        <v>10</v>
      </c>
      <c r="H145574">
        <v>12</v>
      </c>
      <c r="I145574" t="s">
        <v>5260</v>
      </c>
    </row>
    <row r="145575" spans="1:9" x14ac:dyDescent="0.25">
      <c r="A145575" t="s">
        <v>1003</v>
      </c>
      <c r="B145575">
        <v>170</v>
      </c>
      <c r="C145575" t="s">
        <v>921</v>
      </c>
      <c r="D145575" t="s">
        <v>25</v>
      </c>
      <c r="E145575">
        <v>7</v>
      </c>
      <c r="F145575" s="1">
        <v>45627</v>
      </c>
      <c r="G145575" t="s">
        <v>10</v>
      </c>
      <c r="H145575">
        <v>12</v>
      </c>
      <c r="I145575" t="s">
        <v>5260</v>
      </c>
    </row>
    <row r="145576" spans="1:9" x14ac:dyDescent="0.25">
      <c r="A145576" t="s">
        <v>1003</v>
      </c>
      <c r="B145576">
        <v>170</v>
      </c>
      <c r="C145576" t="s">
        <v>921</v>
      </c>
      <c r="D145576" t="s">
        <v>12</v>
      </c>
      <c r="E145576">
        <v>7</v>
      </c>
      <c r="F145576" s="1">
        <v>45627</v>
      </c>
      <c r="G145576" t="s">
        <v>10</v>
      </c>
      <c r="H145576">
        <v>12</v>
      </c>
      <c r="I145576" t="s">
        <v>5260</v>
      </c>
    </row>
    <row r="145577" spans="1:9" x14ac:dyDescent="0.25">
      <c r="A145577" t="s">
        <v>1010</v>
      </c>
      <c r="B145577">
        <v>130</v>
      </c>
      <c r="C145577" t="s">
        <v>921</v>
      </c>
      <c r="D145577" t="s">
        <v>26</v>
      </c>
      <c r="E145577">
        <v>7</v>
      </c>
      <c r="F145577" s="1">
        <v>45627</v>
      </c>
      <c r="G145577" t="s">
        <v>10</v>
      </c>
      <c r="H145577">
        <v>12</v>
      </c>
      <c r="I145577" t="s">
        <v>5260</v>
      </c>
    </row>
    <row r="145578" spans="1:9" x14ac:dyDescent="0.25">
      <c r="A145578" t="s">
        <v>75</v>
      </c>
      <c r="B145578">
        <v>180</v>
      </c>
      <c r="C145578" t="s">
        <v>921</v>
      </c>
      <c r="D145578" t="s">
        <v>26</v>
      </c>
      <c r="E145578">
        <v>7</v>
      </c>
      <c r="F145578" s="1">
        <v>45627</v>
      </c>
      <c r="G145578" t="s">
        <v>10</v>
      </c>
      <c r="H145578">
        <v>12</v>
      </c>
      <c r="I145578" t="s">
        <v>5260</v>
      </c>
    </row>
    <row r="145579" spans="1:9" x14ac:dyDescent="0.25">
      <c r="A145579" t="s">
        <v>1132</v>
      </c>
      <c r="B145579">
        <v>65</v>
      </c>
      <c r="C145579" t="s">
        <v>921</v>
      </c>
      <c r="D145579" t="s">
        <v>11</v>
      </c>
      <c r="E145579">
        <v>7</v>
      </c>
      <c r="F145579" s="1">
        <v>45627</v>
      </c>
      <c r="G145579" t="s">
        <v>10</v>
      </c>
      <c r="H145579">
        <v>12</v>
      </c>
      <c r="I145579" t="s">
        <v>5260</v>
      </c>
    </row>
    <row r="145580" spans="1:9" x14ac:dyDescent="0.25">
      <c r="A145580" t="s">
        <v>1132</v>
      </c>
      <c r="B145580">
        <v>65</v>
      </c>
      <c r="C145580" t="s">
        <v>921</v>
      </c>
      <c r="D145580" t="s">
        <v>297</v>
      </c>
      <c r="E145580">
        <v>7</v>
      </c>
      <c r="F145580" s="1">
        <v>45627</v>
      </c>
      <c r="G145580" t="s">
        <v>10</v>
      </c>
      <c r="H145580">
        <v>12</v>
      </c>
      <c r="I145580" t="s">
        <v>5260</v>
      </c>
    </row>
    <row r="145581" spans="1:9" x14ac:dyDescent="0.25">
      <c r="A145581" t="s">
        <v>993</v>
      </c>
      <c r="B145581">
        <v>75</v>
      </c>
      <c r="C145581" t="s">
        <v>921</v>
      </c>
      <c r="D145581" t="s">
        <v>15</v>
      </c>
      <c r="E145581">
        <v>7</v>
      </c>
      <c r="F145581" s="1">
        <v>45627</v>
      </c>
      <c r="G145581" t="s">
        <v>10</v>
      </c>
      <c r="H145581">
        <v>12</v>
      </c>
      <c r="I145581" t="s">
        <v>5260</v>
      </c>
    </row>
    <row r="145582" spans="1:9" x14ac:dyDescent="0.25">
      <c r="A145582" t="s">
        <v>457</v>
      </c>
      <c r="B145582">
        <v>102</v>
      </c>
      <c r="C145582" t="s">
        <v>921</v>
      </c>
      <c r="D145582" t="s">
        <v>14</v>
      </c>
      <c r="E145582">
        <v>7</v>
      </c>
      <c r="F145582" s="1">
        <v>45627</v>
      </c>
      <c r="G145582" t="s">
        <v>10</v>
      </c>
      <c r="H145582">
        <v>12</v>
      </c>
      <c r="I145582" t="s">
        <v>5260</v>
      </c>
    </row>
    <row r="145583" spans="1:9" x14ac:dyDescent="0.25">
      <c r="A145583" t="s">
        <v>1019</v>
      </c>
      <c r="B145583">
        <v>90</v>
      </c>
      <c r="C145583" t="s">
        <v>921</v>
      </c>
      <c r="D145583" t="s">
        <v>302</v>
      </c>
      <c r="E145583">
        <v>7</v>
      </c>
      <c r="F145583" s="1">
        <v>45627</v>
      </c>
      <c r="G145583" t="s">
        <v>10</v>
      </c>
      <c r="H145583">
        <v>12</v>
      </c>
      <c r="I145583" t="s">
        <v>5260</v>
      </c>
    </row>
    <row r="145584" spans="1:9" x14ac:dyDescent="0.25">
      <c r="A145584" t="s">
        <v>1017</v>
      </c>
      <c r="B145584">
        <v>90</v>
      </c>
      <c r="C145584" t="s">
        <v>921</v>
      </c>
      <c r="D145584" t="s">
        <v>9</v>
      </c>
      <c r="E145584">
        <v>7</v>
      </c>
      <c r="F145584" s="1">
        <v>45627</v>
      </c>
      <c r="G145584" t="s">
        <v>10</v>
      </c>
      <c r="H145584">
        <v>12</v>
      </c>
      <c r="I145584" t="s">
        <v>5260</v>
      </c>
    </row>
    <row r="145585" spans="1:9" x14ac:dyDescent="0.25">
      <c r="A145585" t="s">
        <v>1042</v>
      </c>
      <c r="B145585">
        <v>72</v>
      </c>
      <c r="C145585" t="s">
        <v>921</v>
      </c>
      <c r="D145585" t="s">
        <v>12</v>
      </c>
      <c r="E145585">
        <v>7</v>
      </c>
      <c r="F145585" s="1">
        <v>45627</v>
      </c>
      <c r="G145585" t="s">
        <v>10</v>
      </c>
      <c r="H145585">
        <v>12</v>
      </c>
      <c r="I145585" t="s">
        <v>5260</v>
      </c>
    </row>
    <row r="145586" spans="1:9" x14ac:dyDescent="0.25">
      <c r="A145586" t="s">
        <v>1045</v>
      </c>
      <c r="B145586">
        <v>70</v>
      </c>
      <c r="C145586" t="s">
        <v>921</v>
      </c>
      <c r="D145586" t="s">
        <v>278</v>
      </c>
      <c r="E145586">
        <v>7</v>
      </c>
      <c r="F145586" s="1">
        <v>45627</v>
      </c>
      <c r="G145586" t="s">
        <v>10</v>
      </c>
      <c r="H145586">
        <v>12</v>
      </c>
      <c r="I145586" t="s">
        <v>5260</v>
      </c>
    </row>
    <row r="145587" spans="1:9" x14ac:dyDescent="0.25">
      <c r="A145587" t="s">
        <v>393</v>
      </c>
      <c r="B145587">
        <v>121</v>
      </c>
      <c r="C145587" t="s">
        <v>921</v>
      </c>
      <c r="D145587" t="s">
        <v>23</v>
      </c>
      <c r="E145587">
        <v>7</v>
      </c>
      <c r="F145587" s="1">
        <v>45627</v>
      </c>
      <c r="G145587" t="s">
        <v>10</v>
      </c>
      <c r="H145587">
        <v>12</v>
      </c>
      <c r="I145587" t="s">
        <v>5260</v>
      </c>
    </row>
    <row r="145588" spans="1:9" x14ac:dyDescent="0.25">
      <c r="A145588" t="s">
        <v>1065</v>
      </c>
      <c r="B145588">
        <v>69</v>
      </c>
      <c r="C145588" t="s">
        <v>921</v>
      </c>
      <c r="D145588" t="s">
        <v>300</v>
      </c>
      <c r="E145588">
        <v>7</v>
      </c>
      <c r="F145588" s="1">
        <v>45627</v>
      </c>
      <c r="G145588" t="s">
        <v>10</v>
      </c>
      <c r="H145588">
        <v>12</v>
      </c>
      <c r="I145588" t="s">
        <v>5260</v>
      </c>
    </row>
    <row r="145589" spans="1:9" x14ac:dyDescent="0.25">
      <c r="A145589" t="s">
        <v>2002</v>
      </c>
      <c r="B145589">
        <v>55</v>
      </c>
      <c r="C145589" t="s">
        <v>921</v>
      </c>
      <c r="D145589" t="s">
        <v>300</v>
      </c>
      <c r="E145589">
        <v>7</v>
      </c>
      <c r="F145589" s="1">
        <v>45627</v>
      </c>
      <c r="G145589" t="s">
        <v>10</v>
      </c>
      <c r="H145589">
        <v>12</v>
      </c>
      <c r="I145589" t="s">
        <v>5260</v>
      </c>
    </row>
    <row r="145590" spans="1:9" x14ac:dyDescent="0.25">
      <c r="A145590" t="s">
        <v>1020</v>
      </c>
      <c r="B145590">
        <v>200</v>
      </c>
      <c r="C145590" t="s">
        <v>921</v>
      </c>
      <c r="D145590" t="s">
        <v>20</v>
      </c>
      <c r="E145590">
        <v>7</v>
      </c>
      <c r="F145590" s="1">
        <v>45627</v>
      </c>
      <c r="G145590" t="s">
        <v>10</v>
      </c>
      <c r="H145590">
        <v>12</v>
      </c>
      <c r="I145590" t="s">
        <v>5260</v>
      </c>
    </row>
    <row r="145591" spans="1:9" x14ac:dyDescent="0.25">
      <c r="A145591" t="s">
        <v>2026</v>
      </c>
      <c r="B145591">
        <v>80</v>
      </c>
      <c r="C145591" t="s">
        <v>921</v>
      </c>
      <c r="D145591" t="s">
        <v>13</v>
      </c>
      <c r="E145591">
        <v>7</v>
      </c>
      <c r="F145591" s="1">
        <v>45627</v>
      </c>
      <c r="G145591" t="s">
        <v>10</v>
      </c>
      <c r="H145591">
        <v>12</v>
      </c>
      <c r="I145591" t="s">
        <v>5260</v>
      </c>
    </row>
    <row r="145592" spans="1:9" x14ac:dyDescent="0.25">
      <c r="A145592" t="s">
        <v>2026</v>
      </c>
      <c r="B145592">
        <v>80</v>
      </c>
      <c r="C145592" t="s">
        <v>921</v>
      </c>
      <c r="D145592" t="s">
        <v>297</v>
      </c>
      <c r="E145592">
        <v>7</v>
      </c>
      <c r="F145592" s="1">
        <v>45627</v>
      </c>
      <c r="G145592" t="s">
        <v>10</v>
      </c>
      <c r="H145592">
        <v>12</v>
      </c>
      <c r="I145592" t="s">
        <v>5260</v>
      </c>
    </row>
    <row r="145593" spans="1:9" x14ac:dyDescent="0.25">
      <c r="A145593" t="s">
        <v>1023</v>
      </c>
      <c r="B145593">
        <v>160</v>
      </c>
      <c r="C145593" t="s">
        <v>921</v>
      </c>
      <c r="D145593" t="s">
        <v>37</v>
      </c>
      <c r="E145593">
        <v>7</v>
      </c>
      <c r="F145593" s="1">
        <v>45627</v>
      </c>
      <c r="G145593" t="s">
        <v>10</v>
      </c>
      <c r="H145593">
        <v>12</v>
      </c>
      <c r="I145593" t="s">
        <v>5260</v>
      </c>
    </row>
    <row r="145594" spans="1:9" x14ac:dyDescent="0.25">
      <c r="A145594" t="s">
        <v>71</v>
      </c>
      <c r="B145594">
        <v>180</v>
      </c>
      <c r="C145594" t="s">
        <v>921</v>
      </c>
      <c r="D145594" t="s">
        <v>21</v>
      </c>
      <c r="E145594">
        <v>7</v>
      </c>
      <c r="F145594" s="1">
        <v>45627</v>
      </c>
      <c r="G145594" t="s">
        <v>10</v>
      </c>
      <c r="H145594">
        <v>12</v>
      </c>
      <c r="I145594" t="s">
        <v>5260</v>
      </c>
    </row>
    <row r="145595" spans="1:9" x14ac:dyDescent="0.25">
      <c r="A145595" t="s">
        <v>1116</v>
      </c>
      <c r="B145595">
        <v>80</v>
      </c>
      <c r="C145595" t="s">
        <v>921</v>
      </c>
      <c r="D145595" t="s">
        <v>16</v>
      </c>
      <c r="E145595">
        <v>8</v>
      </c>
      <c r="F145595" s="1">
        <v>45627</v>
      </c>
      <c r="G145595" t="s">
        <v>10</v>
      </c>
      <c r="H145595">
        <v>12</v>
      </c>
      <c r="I145595" t="s">
        <v>5260</v>
      </c>
    </row>
    <row r="145596" spans="1:9" x14ac:dyDescent="0.25">
      <c r="A145596" t="s">
        <v>1052</v>
      </c>
      <c r="B145596">
        <v>65</v>
      </c>
      <c r="C145596" t="s">
        <v>921</v>
      </c>
      <c r="D145596" t="s">
        <v>17</v>
      </c>
      <c r="E145596">
        <v>8</v>
      </c>
      <c r="F145596" s="1">
        <v>45627</v>
      </c>
      <c r="G145596" t="s">
        <v>10</v>
      </c>
      <c r="H145596">
        <v>12</v>
      </c>
      <c r="I145596" t="s">
        <v>5260</v>
      </c>
    </row>
    <row r="145597" spans="1:9" x14ac:dyDescent="0.25">
      <c r="A145597" t="s">
        <v>1112</v>
      </c>
      <c r="B145597">
        <v>96</v>
      </c>
      <c r="C145597" t="s">
        <v>921</v>
      </c>
      <c r="D145597" t="s">
        <v>14</v>
      </c>
      <c r="E145597">
        <v>8</v>
      </c>
      <c r="F145597" s="1">
        <v>45627</v>
      </c>
      <c r="G145597" t="s">
        <v>10</v>
      </c>
      <c r="H145597">
        <v>12</v>
      </c>
      <c r="I145597" t="s">
        <v>5260</v>
      </c>
    </row>
    <row r="145598" spans="1:9" x14ac:dyDescent="0.25">
      <c r="A145598" t="s">
        <v>1138</v>
      </c>
      <c r="B145598">
        <v>240</v>
      </c>
      <c r="C145598" t="s">
        <v>921</v>
      </c>
      <c r="D145598" t="s">
        <v>17</v>
      </c>
      <c r="E145598">
        <v>8</v>
      </c>
      <c r="F145598" s="1">
        <v>45627</v>
      </c>
      <c r="G145598" t="s">
        <v>10</v>
      </c>
      <c r="H145598">
        <v>12</v>
      </c>
      <c r="I145598" t="s">
        <v>5260</v>
      </c>
    </row>
    <row r="145599" spans="1:9" x14ac:dyDescent="0.25">
      <c r="A145599" t="s">
        <v>988</v>
      </c>
      <c r="B145599">
        <v>91</v>
      </c>
      <c r="C145599" t="s">
        <v>921</v>
      </c>
      <c r="D145599" t="s">
        <v>25</v>
      </c>
      <c r="E145599">
        <v>8</v>
      </c>
      <c r="F145599" s="1">
        <v>45627</v>
      </c>
      <c r="G145599" t="s">
        <v>10</v>
      </c>
      <c r="H145599">
        <v>12</v>
      </c>
      <c r="I145599" t="s">
        <v>5260</v>
      </c>
    </row>
    <row r="145600" spans="1:9" x14ac:dyDescent="0.25">
      <c r="A145600" t="s">
        <v>1138</v>
      </c>
      <c r="B145600">
        <v>240</v>
      </c>
      <c r="C145600" t="s">
        <v>921</v>
      </c>
      <c r="D145600" t="s">
        <v>18</v>
      </c>
      <c r="E145600">
        <v>8</v>
      </c>
      <c r="F145600" s="1">
        <v>45627</v>
      </c>
      <c r="G145600" t="s">
        <v>10</v>
      </c>
      <c r="H145600">
        <v>12</v>
      </c>
      <c r="I145600" t="s">
        <v>5260</v>
      </c>
    </row>
    <row r="145601" spans="1:9" x14ac:dyDescent="0.25">
      <c r="A145601" t="s">
        <v>1067</v>
      </c>
      <c r="B145601">
        <v>117</v>
      </c>
      <c r="C145601" t="s">
        <v>921</v>
      </c>
      <c r="D145601" t="s">
        <v>25</v>
      </c>
      <c r="E145601">
        <v>8</v>
      </c>
      <c r="F145601" s="1">
        <v>45627</v>
      </c>
      <c r="G145601" t="s">
        <v>10</v>
      </c>
      <c r="H145601">
        <v>12</v>
      </c>
      <c r="I145601" t="s">
        <v>5260</v>
      </c>
    </row>
    <row r="145602" spans="1:9" x14ac:dyDescent="0.25">
      <c r="A145602" t="s">
        <v>1083</v>
      </c>
      <c r="B145602">
        <v>96</v>
      </c>
      <c r="C145602" t="s">
        <v>921</v>
      </c>
      <c r="D145602" t="s">
        <v>18</v>
      </c>
      <c r="E145602">
        <v>8</v>
      </c>
      <c r="F145602" s="1">
        <v>45627</v>
      </c>
      <c r="G145602" t="s">
        <v>10</v>
      </c>
      <c r="H145602">
        <v>12</v>
      </c>
      <c r="I145602" t="s">
        <v>5260</v>
      </c>
    </row>
    <row r="145603" spans="1:9" x14ac:dyDescent="0.25">
      <c r="A145603" t="s">
        <v>2025</v>
      </c>
      <c r="B145603">
        <v>121</v>
      </c>
      <c r="C145603" t="s">
        <v>921</v>
      </c>
      <c r="D145603" t="s">
        <v>21</v>
      </c>
      <c r="E145603">
        <v>8</v>
      </c>
      <c r="F145603" s="1">
        <v>45627</v>
      </c>
      <c r="G145603" t="s">
        <v>10</v>
      </c>
      <c r="H145603">
        <v>12</v>
      </c>
      <c r="I145603" t="s">
        <v>5260</v>
      </c>
    </row>
    <row r="145604" spans="1:9" x14ac:dyDescent="0.25">
      <c r="A145604" t="s">
        <v>466</v>
      </c>
      <c r="B145604">
        <v>98</v>
      </c>
      <c r="C145604" t="s">
        <v>921</v>
      </c>
      <c r="D145604" t="s">
        <v>37</v>
      </c>
      <c r="E145604">
        <v>8</v>
      </c>
      <c r="F145604" s="1">
        <v>45627</v>
      </c>
      <c r="G145604" t="s">
        <v>10</v>
      </c>
      <c r="H145604">
        <v>12</v>
      </c>
      <c r="I145604" t="s">
        <v>5260</v>
      </c>
    </row>
    <row r="145605" spans="1:9" x14ac:dyDescent="0.25">
      <c r="A145605" t="s">
        <v>974</v>
      </c>
      <c r="B145605">
        <v>88</v>
      </c>
      <c r="C145605" t="s">
        <v>921</v>
      </c>
      <c r="D145605" t="s">
        <v>20</v>
      </c>
      <c r="E145605">
        <v>8</v>
      </c>
      <c r="F145605" s="1">
        <v>45627</v>
      </c>
      <c r="G145605" t="s">
        <v>10</v>
      </c>
      <c r="H145605">
        <v>12</v>
      </c>
      <c r="I145605" t="s">
        <v>5260</v>
      </c>
    </row>
    <row r="145606" spans="1:9" x14ac:dyDescent="0.25">
      <c r="A145606" t="s">
        <v>1082</v>
      </c>
      <c r="B145606">
        <v>70</v>
      </c>
      <c r="C145606" t="s">
        <v>921</v>
      </c>
      <c r="D145606" t="s">
        <v>17</v>
      </c>
      <c r="E145606">
        <v>8</v>
      </c>
      <c r="F145606" s="1">
        <v>45627</v>
      </c>
      <c r="G145606" t="s">
        <v>10</v>
      </c>
      <c r="H145606">
        <v>12</v>
      </c>
      <c r="I145606" t="s">
        <v>5260</v>
      </c>
    </row>
    <row r="145607" spans="1:9" x14ac:dyDescent="0.25">
      <c r="A145607" t="s">
        <v>1082</v>
      </c>
      <c r="B145607">
        <v>70</v>
      </c>
      <c r="C145607" t="s">
        <v>921</v>
      </c>
      <c r="D145607" t="s">
        <v>14</v>
      </c>
      <c r="E145607">
        <v>8</v>
      </c>
      <c r="F145607" s="1">
        <v>45627</v>
      </c>
      <c r="G145607" t="s">
        <v>10</v>
      </c>
      <c r="H145607">
        <v>12</v>
      </c>
      <c r="I145607" t="s">
        <v>5260</v>
      </c>
    </row>
    <row r="145608" spans="1:9" x14ac:dyDescent="0.25">
      <c r="A145608" t="s">
        <v>1071</v>
      </c>
      <c r="B145608">
        <v>128</v>
      </c>
      <c r="C145608" t="s">
        <v>921</v>
      </c>
      <c r="D145608" t="s">
        <v>16</v>
      </c>
      <c r="E145608">
        <v>8</v>
      </c>
      <c r="F145608" s="1">
        <v>45627</v>
      </c>
      <c r="G145608" t="s">
        <v>10</v>
      </c>
      <c r="H145608">
        <v>12</v>
      </c>
      <c r="I145608" t="s">
        <v>5260</v>
      </c>
    </row>
    <row r="145609" spans="1:9" x14ac:dyDescent="0.25">
      <c r="A145609" t="s">
        <v>1071</v>
      </c>
      <c r="B145609">
        <v>128</v>
      </c>
      <c r="C145609" t="s">
        <v>921</v>
      </c>
      <c r="D145609" t="s">
        <v>15</v>
      </c>
      <c r="E145609">
        <v>8</v>
      </c>
      <c r="F145609" s="1">
        <v>45627</v>
      </c>
      <c r="G145609" t="s">
        <v>10</v>
      </c>
      <c r="H145609">
        <v>12</v>
      </c>
      <c r="I145609" t="s">
        <v>5260</v>
      </c>
    </row>
    <row r="145610" spans="1:9" x14ac:dyDescent="0.25">
      <c r="A145610" t="s">
        <v>1001</v>
      </c>
      <c r="B145610">
        <v>190</v>
      </c>
      <c r="C145610" t="s">
        <v>921</v>
      </c>
      <c r="D145610" t="s">
        <v>25</v>
      </c>
      <c r="E145610">
        <v>8</v>
      </c>
      <c r="F145610" s="1">
        <v>45627</v>
      </c>
      <c r="G145610" t="s">
        <v>10</v>
      </c>
      <c r="H145610">
        <v>12</v>
      </c>
      <c r="I145610" t="s">
        <v>5260</v>
      </c>
    </row>
    <row r="145611" spans="1:9" x14ac:dyDescent="0.25">
      <c r="A145611" t="s">
        <v>1012</v>
      </c>
      <c r="B145611">
        <v>250</v>
      </c>
      <c r="C145611" t="s">
        <v>921</v>
      </c>
      <c r="D145611" t="s">
        <v>9</v>
      </c>
      <c r="E145611">
        <v>8</v>
      </c>
      <c r="F145611" s="1">
        <v>45627</v>
      </c>
      <c r="G145611" t="s">
        <v>10</v>
      </c>
      <c r="H145611">
        <v>12</v>
      </c>
      <c r="I145611" t="s">
        <v>5260</v>
      </c>
    </row>
    <row r="145612" spans="1:9" x14ac:dyDescent="0.25">
      <c r="A145612" t="s">
        <v>75</v>
      </c>
      <c r="B145612">
        <v>180</v>
      </c>
      <c r="C145612" t="s">
        <v>921</v>
      </c>
      <c r="D145612" t="s">
        <v>27</v>
      </c>
      <c r="E145612">
        <v>8</v>
      </c>
      <c r="F145612" s="1">
        <v>45627</v>
      </c>
      <c r="G145612" t="s">
        <v>10</v>
      </c>
      <c r="H145612">
        <v>12</v>
      </c>
      <c r="I145612" t="s">
        <v>5260</v>
      </c>
    </row>
    <row r="145613" spans="1:9" x14ac:dyDescent="0.25">
      <c r="A145613" t="s">
        <v>75</v>
      </c>
      <c r="B145613">
        <v>180</v>
      </c>
      <c r="C145613" t="s">
        <v>921</v>
      </c>
      <c r="D145613" t="s">
        <v>23</v>
      </c>
      <c r="E145613">
        <v>8</v>
      </c>
      <c r="F145613" s="1">
        <v>45627</v>
      </c>
      <c r="G145613" t="s">
        <v>10</v>
      </c>
      <c r="H145613">
        <v>12</v>
      </c>
      <c r="I145613" t="s">
        <v>5260</v>
      </c>
    </row>
    <row r="145614" spans="1:9" x14ac:dyDescent="0.25">
      <c r="A145614" t="s">
        <v>1132</v>
      </c>
      <c r="B145614">
        <v>65</v>
      </c>
      <c r="C145614" t="s">
        <v>921</v>
      </c>
      <c r="D145614" t="s">
        <v>294</v>
      </c>
      <c r="E145614">
        <v>8</v>
      </c>
      <c r="F145614" s="1">
        <v>45627</v>
      </c>
      <c r="G145614" t="s">
        <v>10</v>
      </c>
      <c r="H145614">
        <v>12</v>
      </c>
      <c r="I145614" t="s">
        <v>5260</v>
      </c>
    </row>
    <row r="145615" spans="1:9" x14ac:dyDescent="0.25">
      <c r="A145615" t="s">
        <v>1046</v>
      </c>
      <c r="B145615">
        <v>80</v>
      </c>
      <c r="C145615" t="s">
        <v>921</v>
      </c>
      <c r="D145615" t="s">
        <v>13</v>
      </c>
      <c r="E145615">
        <v>8</v>
      </c>
      <c r="F145615" s="1">
        <v>45627</v>
      </c>
      <c r="G145615" t="s">
        <v>10</v>
      </c>
      <c r="H145615">
        <v>12</v>
      </c>
      <c r="I145615" t="s">
        <v>5260</v>
      </c>
    </row>
    <row r="145616" spans="1:9" x14ac:dyDescent="0.25">
      <c r="A145616" t="s">
        <v>1048</v>
      </c>
      <c r="B145616">
        <v>96</v>
      </c>
      <c r="C145616" t="s">
        <v>921</v>
      </c>
      <c r="D145616" t="s">
        <v>37</v>
      </c>
      <c r="E145616">
        <v>8</v>
      </c>
      <c r="F145616" s="1">
        <v>45627</v>
      </c>
      <c r="G145616" t="s">
        <v>10</v>
      </c>
      <c r="H145616">
        <v>12</v>
      </c>
      <c r="I145616" t="s">
        <v>5260</v>
      </c>
    </row>
    <row r="145617" spans="1:9" x14ac:dyDescent="0.25">
      <c r="A145617" t="s">
        <v>393</v>
      </c>
      <c r="B145617">
        <v>121</v>
      </c>
      <c r="C145617" t="s">
        <v>921</v>
      </c>
      <c r="D145617" t="s">
        <v>14</v>
      </c>
      <c r="E145617">
        <v>8</v>
      </c>
      <c r="F145617" s="1">
        <v>45627</v>
      </c>
      <c r="G145617" t="s">
        <v>10</v>
      </c>
      <c r="H145617">
        <v>12</v>
      </c>
      <c r="I145617" t="s">
        <v>5260</v>
      </c>
    </row>
    <row r="145618" spans="1:9" x14ac:dyDescent="0.25">
      <c r="A145618" t="s">
        <v>393</v>
      </c>
      <c r="B145618">
        <v>121</v>
      </c>
      <c r="C145618" t="s">
        <v>921</v>
      </c>
      <c r="D145618" t="s">
        <v>17</v>
      </c>
      <c r="E145618">
        <v>8</v>
      </c>
      <c r="F145618" s="1">
        <v>45627</v>
      </c>
      <c r="G145618" t="s">
        <v>10</v>
      </c>
      <c r="H145618">
        <v>12</v>
      </c>
      <c r="I145618" t="s">
        <v>5260</v>
      </c>
    </row>
    <row r="145619" spans="1:9" x14ac:dyDescent="0.25">
      <c r="A145619" t="s">
        <v>142</v>
      </c>
      <c r="B145619">
        <v>230</v>
      </c>
      <c r="C145619" t="s">
        <v>921</v>
      </c>
      <c r="D145619" t="s">
        <v>24</v>
      </c>
      <c r="E145619">
        <v>8</v>
      </c>
      <c r="F145619" s="1">
        <v>45627</v>
      </c>
      <c r="G145619" t="s">
        <v>10</v>
      </c>
      <c r="H145619">
        <v>12</v>
      </c>
      <c r="I145619" t="s">
        <v>5260</v>
      </c>
    </row>
    <row r="145620" spans="1:9" x14ac:dyDescent="0.25">
      <c r="A145620" t="s">
        <v>2002</v>
      </c>
      <c r="B145620">
        <v>55</v>
      </c>
      <c r="C145620" t="s">
        <v>921</v>
      </c>
      <c r="D145620" t="s">
        <v>297</v>
      </c>
      <c r="E145620">
        <v>8</v>
      </c>
      <c r="F145620" s="1">
        <v>45627</v>
      </c>
      <c r="G145620" t="s">
        <v>10</v>
      </c>
      <c r="H145620">
        <v>12</v>
      </c>
      <c r="I145620" t="s">
        <v>5260</v>
      </c>
    </row>
    <row r="145621" spans="1:9" x14ac:dyDescent="0.25">
      <c r="A145621" t="s">
        <v>2002</v>
      </c>
      <c r="B145621">
        <v>55</v>
      </c>
      <c r="C145621" t="s">
        <v>921</v>
      </c>
      <c r="D145621" t="s">
        <v>295</v>
      </c>
      <c r="E145621">
        <v>8</v>
      </c>
      <c r="F145621" s="1">
        <v>45627</v>
      </c>
      <c r="G145621" t="s">
        <v>10</v>
      </c>
      <c r="H145621">
        <v>12</v>
      </c>
      <c r="I145621" t="s">
        <v>5260</v>
      </c>
    </row>
    <row r="145622" spans="1:9" x14ac:dyDescent="0.25">
      <c r="A145622" t="s">
        <v>1020</v>
      </c>
      <c r="B145622">
        <v>200</v>
      </c>
      <c r="C145622" t="s">
        <v>921</v>
      </c>
      <c r="D145622" t="s">
        <v>21</v>
      </c>
      <c r="E145622">
        <v>8</v>
      </c>
      <c r="F145622" s="1">
        <v>45627</v>
      </c>
      <c r="G145622" t="s">
        <v>10</v>
      </c>
      <c r="H145622">
        <v>12</v>
      </c>
      <c r="I145622" t="s">
        <v>5260</v>
      </c>
    </row>
    <row r="145623" spans="1:9" x14ac:dyDescent="0.25">
      <c r="A145623" t="s">
        <v>2026</v>
      </c>
      <c r="B145623">
        <v>80</v>
      </c>
      <c r="C145623" t="s">
        <v>921</v>
      </c>
      <c r="D145623" t="s">
        <v>301</v>
      </c>
      <c r="E145623">
        <v>8</v>
      </c>
      <c r="F145623" s="1">
        <v>45627</v>
      </c>
      <c r="G145623" t="s">
        <v>10</v>
      </c>
      <c r="H145623">
        <v>12</v>
      </c>
      <c r="I145623" t="s">
        <v>5260</v>
      </c>
    </row>
    <row r="145624" spans="1:9" x14ac:dyDescent="0.25">
      <c r="A145624" t="s">
        <v>2026</v>
      </c>
      <c r="B145624">
        <v>80</v>
      </c>
      <c r="C145624" t="s">
        <v>921</v>
      </c>
      <c r="D145624" t="s">
        <v>299</v>
      </c>
      <c r="E145624">
        <v>8</v>
      </c>
      <c r="F145624" s="1">
        <v>45627</v>
      </c>
      <c r="G145624" t="s">
        <v>10</v>
      </c>
      <c r="H145624">
        <v>12</v>
      </c>
      <c r="I145624" t="s">
        <v>5260</v>
      </c>
    </row>
    <row r="145625" spans="1:9" x14ac:dyDescent="0.25">
      <c r="A145625" t="s">
        <v>1023</v>
      </c>
      <c r="B145625">
        <v>160</v>
      </c>
      <c r="C145625" t="s">
        <v>921</v>
      </c>
      <c r="D145625" t="s">
        <v>17</v>
      </c>
      <c r="E145625">
        <v>8</v>
      </c>
      <c r="F145625" s="1">
        <v>45627</v>
      </c>
      <c r="G145625" t="s">
        <v>10</v>
      </c>
      <c r="H145625">
        <v>12</v>
      </c>
      <c r="I145625" t="s">
        <v>5260</v>
      </c>
    </row>
    <row r="145626" spans="1:9" x14ac:dyDescent="0.25">
      <c r="A145626" t="s">
        <v>1023</v>
      </c>
      <c r="B145626">
        <v>160</v>
      </c>
      <c r="C145626" t="s">
        <v>921</v>
      </c>
      <c r="D145626" t="s">
        <v>16</v>
      </c>
      <c r="E145626">
        <v>8</v>
      </c>
      <c r="F145626" s="1">
        <v>45627</v>
      </c>
      <c r="G145626" t="s">
        <v>10</v>
      </c>
      <c r="H145626">
        <v>12</v>
      </c>
      <c r="I145626" t="s">
        <v>5260</v>
      </c>
    </row>
    <row r="145627" spans="1:9" x14ac:dyDescent="0.25">
      <c r="A145627" t="s">
        <v>1134</v>
      </c>
      <c r="B145627">
        <v>190</v>
      </c>
      <c r="C145627" t="s">
        <v>921</v>
      </c>
      <c r="D145627" t="s">
        <v>18</v>
      </c>
      <c r="E145627">
        <v>8</v>
      </c>
      <c r="F145627" s="1">
        <v>45627</v>
      </c>
      <c r="G145627" t="s">
        <v>10</v>
      </c>
      <c r="H145627">
        <v>12</v>
      </c>
      <c r="I145627" t="s">
        <v>5260</v>
      </c>
    </row>
    <row r="145628" spans="1:9" x14ac:dyDescent="0.25">
      <c r="A145628" t="s">
        <v>1134</v>
      </c>
      <c r="B145628">
        <v>190</v>
      </c>
      <c r="C145628" t="s">
        <v>921</v>
      </c>
      <c r="D145628" t="s">
        <v>13</v>
      </c>
      <c r="E145628">
        <v>8</v>
      </c>
      <c r="F145628" s="1">
        <v>45627</v>
      </c>
      <c r="G145628" t="s">
        <v>10</v>
      </c>
      <c r="H145628">
        <v>12</v>
      </c>
      <c r="I145628" t="s">
        <v>5260</v>
      </c>
    </row>
    <row r="145629" spans="1:9" x14ac:dyDescent="0.25">
      <c r="A145629" t="s">
        <v>2023</v>
      </c>
      <c r="B145629">
        <v>230</v>
      </c>
      <c r="C145629" t="s">
        <v>921</v>
      </c>
      <c r="D145629" t="s">
        <v>16</v>
      </c>
      <c r="E145629">
        <v>8</v>
      </c>
      <c r="F145629" s="1">
        <v>45627</v>
      </c>
      <c r="G145629" t="s">
        <v>10</v>
      </c>
      <c r="H145629">
        <v>12</v>
      </c>
      <c r="I145629" t="s">
        <v>5260</v>
      </c>
    </row>
    <row r="145630" spans="1:9" x14ac:dyDescent="0.25">
      <c r="A145630" t="s">
        <v>225</v>
      </c>
      <c r="B145630">
        <v>230</v>
      </c>
      <c r="C145630" t="s">
        <v>921</v>
      </c>
      <c r="D145630" t="s">
        <v>9</v>
      </c>
      <c r="E145630">
        <v>8</v>
      </c>
      <c r="F145630" s="1">
        <v>45627</v>
      </c>
      <c r="G145630" t="s">
        <v>10</v>
      </c>
      <c r="H145630">
        <v>12</v>
      </c>
      <c r="I145630" t="s">
        <v>5260</v>
      </c>
    </row>
    <row r="145631" spans="1:9" x14ac:dyDescent="0.25">
      <c r="A145631" t="s">
        <v>1075</v>
      </c>
      <c r="B145631">
        <v>62</v>
      </c>
      <c r="C145631" t="s">
        <v>921</v>
      </c>
      <c r="D145631" t="s">
        <v>12</v>
      </c>
      <c r="E145631">
        <v>5</v>
      </c>
      <c r="F145631" s="1">
        <v>45627</v>
      </c>
      <c r="G145631" t="s">
        <v>10</v>
      </c>
      <c r="H145631">
        <v>12</v>
      </c>
      <c r="I145631" t="s">
        <v>5260</v>
      </c>
    </row>
    <row r="145632" spans="1:9" x14ac:dyDescent="0.25">
      <c r="A145632" t="s">
        <v>1063</v>
      </c>
      <c r="B145632">
        <v>80</v>
      </c>
      <c r="C145632" t="s">
        <v>921</v>
      </c>
      <c r="D145632" t="s">
        <v>16</v>
      </c>
      <c r="E145632">
        <v>5</v>
      </c>
      <c r="F145632" s="1">
        <v>45627</v>
      </c>
      <c r="G145632" t="s">
        <v>10</v>
      </c>
      <c r="H145632">
        <v>12</v>
      </c>
      <c r="I145632" t="s">
        <v>5260</v>
      </c>
    </row>
    <row r="145633" spans="1:9" x14ac:dyDescent="0.25">
      <c r="A145633" t="s">
        <v>1138</v>
      </c>
      <c r="B145633">
        <v>240</v>
      </c>
      <c r="C145633" t="s">
        <v>921</v>
      </c>
      <c r="D145633" t="s">
        <v>11</v>
      </c>
      <c r="E145633">
        <v>5</v>
      </c>
      <c r="F145633" s="1">
        <v>45627</v>
      </c>
      <c r="G145633" t="s">
        <v>10</v>
      </c>
      <c r="H145633">
        <v>12</v>
      </c>
      <c r="I145633" t="s">
        <v>5260</v>
      </c>
    </row>
    <row r="145634" spans="1:9" x14ac:dyDescent="0.25">
      <c r="A145634" t="s">
        <v>1059</v>
      </c>
      <c r="B145634">
        <v>98</v>
      </c>
      <c r="C145634" t="s">
        <v>921</v>
      </c>
      <c r="D145634" t="s">
        <v>37</v>
      </c>
      <c r="E145634">
        <v>5</v>
      </c>
      <c r="F145634" s="1">
        <v>45627</v>
      </c>
      <c r="G145634" t="s">
        <v>10</v>
      </c>
      <c r="H145634">
        <v>12</v>
      </c>
      <c r="I145634" t="s">
        <v>5260</v>
      </c>
    </row>
    <row r="145635" spans="1:9" x14ac:dyDescent="0.25">
      <c r="A145635" t="s">
        <v>975</v>
      </c>
      <c r="B145635">
        <v>88</v>
      </c>
      <c r="C145635" t="s">
        <v>921</v>
      </c>
      <c r="D145635" t="s">
        <v>22</v>
      </c>
      <c r="E145635">
        <v>5</v>
      </c>
      <c r="F145635" s="1">
        <v>45627</v>
      </c>
      <c r="G145635" t="s">
        <v>10</v>
      </c>
      <c r="H145635">
        <v>12</v>
      </c>
      <c r="I145635" t="s">
        <v>5260</v>
      </c>
    </row>
    <row r="145636" spans="1:9" x14ac:dyDescent="0.25">
      <c r="A145636" t="s">
        <v>975</v>
      </c>
      <c r="B145636">
        <v>88</v>
      </c>
      <c r="C145636" t="s">
        <v>921</v>
      </c>
      <c r="D145636" t="s">
        <v>21</v>
      </c>
      <c r="E145636">
        <v>5</v>
      </c>
      <c r="F145636" s="1">
        <v>45627</v>
      </c>
      <c r="G145636" t="s">
        <v>10</v>
      </c>
      <c r="H145636">
        <v>12</v>
      </c>
      <c r="I145636" t="s">
        <v>5260</v>
      </c>
    </row>
    <row r="145637" spans="1:9" x14ac:dyDescent="0.25">
      <c r="A145637" t="s">
        <v>986</v>
      </c>
      <c r="B145637">
        <v>84</v>
      </c>
      <c r="C145637" t="s">
        <v>921</v>
      </c>
      <c r="D145637" t="s">
        <v>9</v>
      </c>
      <c r="E145637">
        <v>5</v>
      </c>
      <c r="F145637" s="1">
        <v>45627</v>
      </c>
      <c r="G145637" t="s">
        <v>10</v>
      </c>
      <c r="H145637">
        <v>12</v>
      </c>
      <c r="I145637" t="s">
        <v>5260</v>
      </c>
    </row>
    <row r="145638" spans="1:9" x14ac:dyDescent="0.25">
      <c r="A145638" t="s">
        <v>1084</v>
      </c>
      <c r="B145638">
        <v>143</v>
      </c>
      <c r="C145638" t="s">
        <v>921</v>
      </c>
      <c r="D145638" t="s">
        <v>37</v>
      </c>
      <c r="E145638">
        <v>5</v>
      </c>
      <c r="F145638" s="1">
        <v>45627</v>
      </c>
      <c r="G145638" t="s">
        <v>10</v>
      </c>
      <c r="H145638">
        <v>12</v>
      </c>
      <c r="I145638" t="s">
        <v>5260</v>
      </c>
    </row>
    <row r="145639" spans="1:9" x14ac:dyDescent="0.25">
      <c r="A145639" t="s">
        <v>480</v>
      </c>
      <c r="B145639">
        <v>160</v>
      </c>
      <c r="C145639" t="s">
        <v>921</v>
      </c>
      <c r="D145639" t="s">
        <v>15</v>
      </c>
      <c r="E145639">
        <v>5</v>
      </c>
      <c r="F145639" s="1">
        <v>45627</v>
      </c>
      <c r="G145639" t="s">
        <v>10</v>
      </c>
      <c r="H145639">
        <v>12</v>
      </c>
      <c r="I145639" t="s">
        <v>5260</v>
      </c>
    </row>
    <row r="145640" spans="1:9" x14ac:dyDescent="0.25">
      <c r="A145640" t="s">
        <v>999</v>
      </c>
      <c r="B145640">
        <v>90</v>
      </c>
      <c r="C145640" t="s">
        <v>921</v>
      </c>
      <c r="D145640" t="s">
        <v>23</v>
      </c>
      <c r="E145640">
        <v>5</v>
      </c>
      <c r="F145640" s="1">
        <v>45627</v>
      </c>
      <c r="G145640" t="s">
        <v>10</v>
      </c>
      <c r="H145640">
        <v>12</v>
      </c>
      <c r="I145640" t="s">
        <v>5260</v>
      </c>
    </row>
    <row r="145641" spans="1:9" x14ac:dyDescent="0.25">
      <c r="A145641" t="s">
        <v>1005</v>
      </c>
      <c r="B145641">
        <v>85</v>
      </c>
      <c r="C145641" t="s">
        <v>921</v>
      </c>
      <c r="D145641" t="s">
        <v>300</v>
      </c>
      <c r="E145641">
        <v>5</v>
      </c>
      <c r="F145641" s="1">
        <v>45627</v>
      </c>
      <c r="G145641" t="s">
        <v>10</v>
      </c>
      <c r="H145641">
        <v>12</v>
      </c>
      <c r="I145641" t="s">
        <v>5260</v>
      </c>
    </row>
    <row r="145642" spans="1:9" x14ac:dyDescent="0.25">
      <c r="A145642" t="s">
        <v>1022</v>
      </c>
      <c r="B145642">
        <v>190</v>
      </c>
      <c r="C145642" t="s">
        <v>921</v>
      </c>
      <c r="D145642" t="s">
        <v>37</v>
      </c>
      <c r="E145642">
        <v>5</v>
      </c>
      <c r="F145642" s="1">
        <v>45627</v>
      </c>
      <c r="G145642" t="s">
        <v>10</v>
      </c>
      <c r="H145642">
        <v>12</v>
      </c>
      <c r="I145642" t="s">
        <v>5260</v>
      </c>
    </row>
    <row r="145643" spans="1:9" x14ac:dyDescent="0.25">
      <c r="A145643" t="s">
        <v>1022</v>
      </c>
      <c r="B145643">
        <v>190</v>
      </c>
      <c r="C145643" t="s">
        <v>921</v>
      </c>
      <c r="D145643" t="s">
        <v>14</v>
      </c>
      <c r="E145643">
        <v>5</v>
      </c>
      <c r="F145643" s="1">
        <v>45627</v>
      </c>
      <c r="G145643" t="s">
        <v>10</v>
      </c>
      <c r="H145643">
        <v>12</v>
      </c>
      <c r="I145643" t="s">
        <v>5260</v>
      </c>
    </row>
    <row r="145644" spans="1:9" x14ac:dyDescent="0.25">
      <c r="A145644" t="s">
        <v>1132</v>
      </c>
      <c r="B145644">
        <v>65</v>
      </c>
      <c r="C145644" t="s">
        <v>921</v>
      </c>
      <c r="D145644" t="s">
        <v>278</v>
      </c>
      <c r="E145644">
        <v>5</v>
      </c>
      <c r="F145644" s="1">
        <v>45627</v>
      </c>
      <c r="G145644" t="s">
        <v>10</v>
      </c>
      <c r="H145644">
        <v>12</v>
      </c>
      <c r="I145644" t="s">
        <v>5260</v>
      </c>
    </row>
    <row r="145645" spans="1:9" x14ac:dyDescent="0.25">
      <c r="A145645" t="s">
        <v>1030</v>
      </c>
      <c r="B145645">
        <v>180</v>
      </c>
      <c r="C145645" t="s">
        <v>921</v>
      </c>
      <c r="D145645" t="s">
        <v>15</v>
      </c>
      <c r="E145645">
        <v>5</v>
      </c>
      <c r="F145645" s="1">
        <v>45627</v>
      </c>
      <c r="G145645" t="s">
        <v>10</v>
      </c>
      <c r="H145645">
        <v>12</v>
      </c>
      <c r="I145645" t="s">
        <v>5260</v>
      </c>
    </row>
    <row r="145646" spans="1:9" x14ac:dyDescent="0.25">
      <c r="A145646" t="s">
        <v>1030</v>
      </c>
      <c r="B145646">
        <v>180</v>
      </c>
      <c r="C145646" t="s">
        <v>921</v>
      </c>
      <c r="D145646" t="s">
        <v>27</v>
      </c>
      <c r="E145646">
        <v>5</v>
      </c>
      <c r="F145646" s="1">
        <v>45627</v>
      </c>
      <c r="G145646" t="s">
        <v>10</v>
      </c>
      <c r="H145646">
        <v>12</v>
      </c>
      <c r="I145646" t="s">
        <v>5260</v>
      </c>
    </row>
    <row r="145647" spans="1:9" x14ac:dyDescent="0.25">
      <c r="A145647" t="s">
        <v>1017</v>
      </c>
      <c r="B145647">
        <v>90</v>
      </c>
      <c r="C145647" t="s">
        <v>921</v>
      </c>
      <c r="D145647" t="s">
        <v>20</v>
      </c>
      <c r="E145647">
        <v>5</v>
      </c>
      <c r="F145647" s="1">
        <v>45627</v>
      </c>
      <c r="G145647" t="s">
        <v>10</v>
      </c>
      <c r="H145647">
        <v>12</v>
      </c>
      <c r="I145647" t="s">
        <v>5260</v>
      </c>
    </row>
    <row r="145648" spans="1:9" x14ac:dyDescent="0.25">
      <c r="A145648" t="s">
        <v>1066</v>
      </c>
      <c r="B145648">
        <v>92</v>
      </c>
      <c r="C145648" t="s">
        <v>921</v>
      </c>
      <c r="D145648" t="s">
        <v>14</v>
      </c>
      <c r="E145648">
        <v>5</v>
      </c>
      <c r="F145648" s="1">
        <v>45627</v>
      </c>
      <c r="G145648" t="s">
        <v>10</v>
      </c>
      <c r="H145648">
        <v>12</v>
      </c>
      <c r="I145648" t="s">
        <v>5260</v>
      </c>
    </row>
    <row r="145649" spans="1:9" x14ac:dyDescent="0.25">
      <c r="A145649" t="s">
        <v>1048</v>
      </c>
      <c r="B145649">
        <v>96</v>
      </c>
      <c r="C145649" t="s">
        <v>921</v>
      </c>
      <c r="D145649" t="s">
        <v>14</v>
      </c>
      <c r="E145649">
        <v>5</v>
      </c>
      <c r="F145649" s="1">
        <v>45627</v>
      </c>
      <c r="G145649" t="s">
        <v>10</v>
      </c>
      <c r="H145649">
        <v>12</v>
      </c>
      <c r="I145649" t="s">
        <v>5260</v>
      </c>
    </row>
    <row r="145650" spans="1:9" x14ac:dyDescent="0.25">
      <c r="A145650" t="s">
        <v>418</v>
      </c>
      <c r="B145650">
        <v>95</v>
      </c>
      <c r="C145650" t="s">
        <v>921</v>
      </c>
      <c r="D145650" t="s">
        <v>17</v>
      </c>
      <c r="E145650">
        <v>5</v>
      </c>
      <c r="F145650" s="1">
        <v>45627</v>
      </c>
      <c r="G145650" t="s">
        <v>10</v>
      </c>
      <c r="H145650">
        <v>12</v>
      </c>
      <c r="I145650" t="s">
        <v>5260</v>
      </c>
    </row>
    <row r="145651" spans="1:9" x14ac:dyDescent="0.25">
      <c r="A145651" t="s">
        <v>1051</v>
      </c>
      <c r="B145651">
        <v>44</v>
      </c>
      <c r="C145651" t="s">
        <v>921</v>
      </c>
      <c r="D145651" t="s">
        <v>1141</v>
      </c>
      <c r="E145651">
        <v>5</v>
      </c>
      <c r="F145651" s="1">
        <v>45627</v>
      </c>
      <c r="G145651" t="s">
        <v>10</v>
      </c>
      <c r="H145651">
        <v>12</v>
      </c>
      <c r="I145651" t="s">
        <v>5260</v>
      </c>
    </row>
    <row r="145652" spans="1:9" x14ac:dyDescent="0.25">
      <c r="A145652" t="s">
        <v>393</v>
      </c>
      <c r="B145652">
        <v>121</v>
      </c>
      <c r="C145652" t="s">
        <v>921</v>
      </c>
      <c r="D145652" t="s">
        <v>24</v>
      </c>
      <c r="E145652">
        <v>5</v>
      </c>
      <c r="F145652" s="1">
        <v>45627</v>
      </c>
      <c r="G145652" t="s">
        <v>10</v>
      </c>
      <c r="H145652">
        <v>12</v>
      </c>
      <c r="I145652" t="s">
        <v>5260</v>
      </c>
    </row>
    <row r="145653" spans="1:9" x14ac:dyDescent="0.25">
      <c r="A145653" t="s">
        <v>984</v>
      </c>
      <c r="B145653">
        <v>84</v>
      </c>
      <c r="C145653" t="s">
        <v>921</v>
      </c>
      <c r="D145653" t="s">
        <v>16</v>
      </c>
      <c r="E145653">
        <v>5</v>
      </c>
      <c r="F145653" s="1">
        <v>45627</v>
      </c>
      <c r="G145653" t="s">
        <v>10</v>
      </c>
      <c r="H145653">
        <v>12</v>
      </c>
      <c r="I145653" t="s">
        <v>5260</v>
      </c>
    </row>
    <row r="145654" spans="1:9" x14ac:dyDescent="0.25">
      <c r="A145654" t="s">
        <v>336</v>
      </c>
      <c r="B145654">
        <v>81</v>
      </c>
      <c r="C145654" t="s">
        <v>921</v>
      </c>
      <c r="D145654" t="s">
        <v>14</v>
      </c>
      <c r="E145654">
        <v>5</v>
      </c>
      <c r="F145654" s="1">
        <v>45627</v>
      </c>
      <c r="G145654" t="s">
        <v>10</v>
      </c>
      <c r="H145654">
        <v>12</v>
      </c>
      <c r="I145654" t="s">
        <v>5260</v>
      </c>
    </row>
    <row r="145655" spans="1:9" x14ac:dyDescent="0.25">
      <c r="A145655" t="s">
        <v>336</v>
      </c>
      <c r="B145655">
        <v>81</v>
      </c>
      <c r="C145655" t="s">
        <v>921</v>
      </c>
      <c r="D145655" t="s">
        <v>13</v>
      </c>
      <c r="E145655">
        <v>5</v>
      </c>
      <c r="F145655" s="1">
        <v>45627</v>
      </c>
      <c r="G145655" t="s">
        <v>10</v>
      </c>
      <c r="H145655">
        <v>12</v>
      </c>
      <c r="I145655" t="s">
        <v>5260</v>
      </c>
    </row>
    <row r="145656" spans="1:9" x14ac:dyDescent="0.25">
      <c r="A145656" t="s">
        <v>1065</v>
      </c>
      <c r="B145656">
        <v>69</v>
      </c>
      <c r="C145656" t="s">
        <v>921</v>
      </c>
      <c r="D145656" t="s">
        <v>304</v>
      </c>
      <c r="E145656">
        <v>5</v>
      </c>
      <c r="F145656" s="1">
        <v>45627</v>
      </c>
      <c r="G145656" t="s">
        <v>10</v>
      </c>
      <c r="H145656">
        <v>12</v>
      </c>
      <c r="I145656" t="s">
        <v>5260</v>
      </c>
    </row>
    <row r="145657" spans="1:9" x14ac:dyDescent="0.25">
      <c r="A145657" t="s">
        <v>336</v>
      </c>
      <c r="B145657">
        <v>81</v>
      </c>
      <c r="C145657" t="s">
        <v>921</v>
      </c>
      <c r="D145657" t="s">
        <v>299</v>
      </c>
      <c r="E145657">
        <v>5</v>
      </c>
      <c r="F145657" s="1">
        <v>45627</v>
      </c>
      <c r="G145657" t="s">
        <v>10</v>
      </c>
      <c r="H145657">
        <v>12</v>
      </c>
      <c r="I145657" t="s">
        <v>5260</v>
      </c>
    </row>
    <row r="145658" spans="1:9" x14ac:dyDescent="0.25">
      <c r="A145658" t="s">
        <v>2026</v>
      </c>
      <c r="B145658">
        <v>80</v>
      </c>
      <c r="C145658" t="s">
        <v>921</v>
      </c>
      <c r="D145658" t="s">
        <v>300</v>
      </c>
      <c r="E145658">
        <v>5</v>
      </c>
      <c r="F145658" s="1">
        <v>45627</v>
      </c>
      <c r="G145658" t="s">
        <v>10</v>
      </c>
      <c r="H145658">
        <v>12</v>
      </c>
      <c r="I145658" t="s">
        <v>5260</v>
      </c>
    </row>
    <row r="145659" spans="1:9" x14ac:dyDescent="0.25">
      <c r="A145659" t="s">
        <v>1134</v>
      </c>
      <c r="B145659">
        <v>190</v>
      </c>
      <c r="C145659" t="s">
        <v>921</v>
      </c>
      <c r="D145659" t="s">
        <v>19</v>
      </c>
      <c r="E145659">
        <v>5</v>
      </c>
      <c r="F145659" s="1">
        <v>45627</v>
      </c>
      <c r="G145659" t="s">
        <v>10</v>
      </c>
      <c r="H145659">
        <v>12</v>
      </c>
      <c r="I145659" t="s">
        <v>5260</v>
      </c>
    </row>
    <row r="145660" spans="1:9" x14ac:dyDescent="0.25">
      <c r="A145660" t="s">
        <v>1134</v>
      </c>
      <c r="B145660">
        <v>190</v>
      </c>
      <c r="C145660" t="s">
        <v>921</v>
      </c>
      <c r="D145660" t="s">
        <v>12</v>
      </c>
      <c r="E145660">
        <v>5</v>
      </c>
      <c r="F145660" s="1">
        <v>45627</v>
      </c>
      <c r="G145660" t="s">
        <v>10</v>
      </c>
      <c r="H145660">
        <v>12</v>
      </c>
      <c r="I145660" t="s">
        <v>5260</v>
      </c>
    </row>
    <row r="145661" spans="1:9" x14ac:dyDescent="0.25">
      <c r="A145661" t="s">
        <v>71</v>
      </c>
      <c r="B145661">
        <v>180</v>
      </c>
      <c r="C145661" t="s">
        <v>921</v>
      </c>
      <c r="D145661" t="s">
        <v>18</v>
      </c>
      <c r="E145661">
        <v>5</v>
      </c>
      <c r="F145661" s="1">
        <v>45627</v>
      </c>
      <c r="G145661" t="s">
        <v>10</v>
      </c>
      <c r="H145661">
        <v>12</v>
      </c>
      <c r="I145661" t="s">
        <v>5260</v>
      </c>
    </row>
    <row r="145662" spans="1:9" x14ac:dyDescent="0.25">
      <c r="A145662" t="s">
        <v>1016</v>
      </c>
      <c r="B145662">
        <v>250</v>
      </c>
      <c r="C145662" t="s">
        <v>921</v>
      </c>
      <c r="D145662" t="s">
        <v>16</v>
      </c>
      <c r="E145662">
        <v>5</v>
      </c>
      <c r="F145662" s="1">
        <v>45627</v>
      </c>
      <c r="G145662" t="s">
        <v>10</v>
      </c>
      <c r="H145662">
        <v>12</v>
      </c>
      <c r="I145662" t="s">
        <v>5260</v>
      </c>
    </row>
    <row r="145663" spans="1:9" x14ac:dyDescent="0.25">
      <c r="A145663" t="s">
        <v>976</v>
      </c>
      <c r="B145663">
        <v>88</v>
      </c>
      <c r="C145663" t="s">
        <v>921</v>
      </c>
      <c r="D145663" t="s">
        <v>14</v>
      </c>
      <c r="E145663">
        <v>4</v>
      </c>
      <c r="F145663" s="1">
        <v>45627</v>
      </c>
      <c r="G145663" t="s">
        <v>10</v>
      </c>
      <c r="H145663">
        <v>12</v>
      </c>
      <c r="I145663" t="s">
        <v>5260</v>
      </c>
    </row>
    <row r="145664" spans="1:9" x14ac:dyDescent="0.25">
      <c r="A145664" t="s">
        <v>1075</v>
      </c>
      <c r="B145664">
        <v>62</v>
      </c>
      <c r="C145664" t="s">
        <v>921</v>
      </c>
      <c r="D145664" t="s">
        <v>13</v>
      </c>
      <c r="E145664">
        <v>4</v>
      </c>
      <c r="F145664" s="1">
        <v>45627</v>
      </c>
      <c r="G145664" t="s">
        <v>10</v>
      </c>
      <c r="H145664">
        <v>12</v>
      </c>
      <c r="I145664" t="s">
        <v>5260</v>
      </c>
    </row>
    <row r="145665" spans="1:9" x14ac:dyDescent="0.25">
      <c r="A145665" t="s">
        <v>1100</v>
      </c>
      <c r="B145665">
        <v>170</v>
      </c>
      <c r="C145665" t="s">
        <v>921</v>
      </c>
      <c r="D145665" t="s">
        <v>17</v>
      </c>
      <c r="E145665">
        <v>4</v>
      </c>
      <c r="F145665" s="1">
        <v>45627</v>
      </c>
      <c r="G145665" t="s">
        <v>10</v>
      </c>
      <c r="H145665">
        <v>12</v>
      </c>
      <c r="I145665" t="s">
        <v>5260</v>
      </c>
    </row>
    <row r="145666" spans="1:9" x14ac:dyDescent="0.25">
      <c r="A145666" t="s">
        <v>424</v>
      </c>
      <c r="B145666">
        <v>84</v>
      </c>
      <c r="C145666" t="s">
        <v>921</v>
      </c>
      <c r="D145666" t="s">
        <v>11</v>
      </c>
      <c r="E145666">
        <v>4</v>
      </c>
      <c r="F145666" s="1">
        <v>45627</v>
      </c>
      <c r="G145666" t="s">
        <v>10</v>
      </c>
      <c r="H145666">
        <v>12</v>
      </c>
      <c r="I145666" t="s">
        <v>5260</v>
      </c>
    </row>
    <row r="145667" spans="1:9" x14ac:dyDescent="0.25">
      <c r="A145667" t="s">
        <v>1086</v>
      </c>
      <c r="B145667">
        <v>161</v>
      </c>
      <c r="C145667" t="s">
        <v>921</v>
      </c>
      <c r="D145667" t="s">
        <v>37</v>
      </c>
      <c r="E145667">
        <v>4</v>
      </c>
      <c r="F145667" s="1">
        <v>45627</v>
      </c>
      <c r="G145667" t="s">
        <v>10</v>
      </c>
      <c r="H145667">
        <v>12</v>
      </c>
      <c r="I145667" t="s">
        <v>5260</v>
      </c>
    </row>
    <row r="145668" spans="1:9" x14ac:dyDescent="0.25">
      <c r="A145668" t="s">
        <v>1063</v>
      </c>
      <c r="B145668">
        <v>80</v>
      </c>
      <c r="C145668" t="s">
        <v>921</v>
      </c>
      <c r="D145668" t="s">
        <v>13</v>
      </c>
      <c r="E145668">
        <v>4</v>
      </c>
      <c r="F145668" s="1">
        <v>45627</v>
      </c>
      <c r="G145668" t="s">
        <v>10</v>
      </c>
      <c r="H145668">
        <v>12</v>
      </c>
      <c r="I145668" t="s">
        <v>5260</v>
      </c>
    </row>
    <row r="145669" spans="1:9" x14ac:dyDescent="0.25">
      <c r="A145669" t="s">
        <v>1063</v>
      </c>
      <c r="B145669">
        <v>80</v>
      </c>
      <c r="C145669" t="s">
        <v>921</v>
      </c>
      <c r="D145669" t="s">
        <v>12</v>
      </c>
      <c r="E145669">
        <v>4</v>
      </c>
      <c r="F145669" s="1">
        <v>45627</v>
      </c>
      <c r="G145669" t="s">
        <v>10</v>
      </c>
      <c r="H145669">
        <v>12</v>
      </c>
      <c r="I145669" t="s">
        <v>5260</v>
      </c>
    </row>
    <row r="145670" spans="1:9" x14ac:dyDescent="0.25">
      <c r="A145670" t="s">
        <v>987</v>
      </c>
      <c r="B145670">
        <v>84</v>
      </c>
      <c r="C145670" t="s">
        <v>921</v>
      </c>
      <c r="D145670" t="s">
        <v>9</v>
      </c>
      <c r="E145670">
        <v>4</v>
      </c>
      <c r="F145670" s="1">
        <v>45627</v>
      </c>
      <c r="G145670" t="s">
        <v>10</v>
      </c>
      <c r="H145670">
        <v>12</v>
      </c>
      <c r="I145670" t="s">
        <v>5260</v>
      </c>
    </row>
    <row r="145671" spans="1:9" x14ac:dyDescent="0.25">
      <c r="A145671" t="s">
        <v>1067</v>
      </c>
      <c r="B145671">
        <v>117</v>
      </c>
      <c r="C145671" t="s">
        <v>921</v>
      </c>
      <c r="D145671" t="s">
        <v>37</v>
      </c>
      <c r="E145671">
        <v>4</v>
      </c>
      <c r="F145671" s="1">
        <v>45627</v>
      </c>
      <c r="G145671" t="s">
        <v>10</v>
      </c>
      <c r="H145671">
        <v>12</v>
      </c>
      <c r="I145671" t="s">
        <v>5260</v>
      </c>
    </row>
    <row r="145672" spans="1:9" x14ac:dyDescent="0.25">
      <c r="A145672" t="s">
        <v>1085</v>
      </c>
      <c r="B145672">
        <v>42</v>
      </c>
      <c r="C145672" t="s">
        <v>921</v>
      </c>
      <c r="D145672" t="s">
        <v>295</v>
      </c>
      <c r="E145672">
        <v>4</v>
      </c>
      <c r="F145672" s="1">
        <v>45627</v>
      </c>
      <c r="G145672" t="s">
        <v>10</v>
      </c>
      <c r="H145672">
        <v>12</v>
      </c>
      <c r="I145672" t="s">
        <v>5260</v>
      </c>
    </row>
    <row r="145673" spans="1:9" x14ac:dyDescent="0.25">
      <c r="A145673" t="s">
        <v>1021</v>
      </c>
      <c r="B145673">
        <v>170</v>
      </c>
      <c r="C145673" t="s">
        <v>921</v>
      </c>
      <c r="D145673" t="s">
        <v>24</v>
      </c>
      <c r="E145673">
        <v>4</v>
      </c>
      <c r="F145673" s="1">
        <v>45627</v>
      </c>
      <c r="G145673" t="s">
        <v>10</v>
      </c>
      <c r="H145673">
        <v>12</v>
      </c>
      <c r="I145673" t="s">
        <v>5260</v>
      </c>
    </row>
    <row r="145674" spans="1:9" x14ac:dyDescent="0.25">
      <c r="A145674" t="s">
        <v>1094</v>
      </c>
      <c r="B145674">
        <v>180</v>
      </c>
      <c r="C145674" t="s">
        <v>921</v>
      </c>
      <c r="D145674" t="s">
        <v>17</v>
      </c>
      <c r="E145674">
        <v>4</v>
      </c>
      <c r="F145674" s="1">
        <v>45627</v>
      </c>
      <c r="G145674" t="s">
        <v>10</v>
      </c>
      <c r="H145674">
        <v>12</v>
      </c>
      <c r="I145674" t="s">
        <v>5260</v>
      </c>
    </row>
    <row r="145675" spans="1:9" x14ac:dyDescent="0.25">
      <c r="A145675" t="s">
        <v>986</v>
      </c>
      <c r="B145675">
        <v>84</v>
      </c>
      <c r="C145675" t="s">
        <v>921</v>
      </c>
      <c r="D145675" t="s">
        <v>18</v>
      </c>
      <c r="E145675">
        <v>4</v>
      </c>
      <c r="F145675" s="1">
        <v>45627</v>
      </c>
      <c r="G145675" t="s">
        <v>10</v>
      </c>
      <c r="H145675">
        <v>12</v>
      </c>
      <c r="I145675" t="s">
        <v>5260</v>
      </c>
    </row>
    <row r="145676" spans="1:9" x14ac:dyDescent="0.25">
      <c r="A145676" t="s">
        <v>986</v>
      </c>
      <c r="B145676">
        <v>84</v>
      </c>
      <c r="C145676" t="s">
        <v>921</v>
      </c>
      <c r="D145676" t="s">
        <v>12</v>
      </c>
      <c r="E145676">
        <v>4</v>
      </c>
      <c r="F145676" s="1">
        <v>45627</v>
      </c>
      <c r="G145676" t="s">
        <v>10</v>
      </c>
      <c r="H145676">
        <v>12</v>
      </c>
      <c r="I145676" t="s">
        <v>5260</v>
      </c>
    </row>
    <row r="145677" spans="1:9" x14ac:dyDescent="0.25">
      <c r="A145677" t="s">
        <v>1021</v>
      </c>
      <c r="B145677">
        <v>170</v>
      </c>
      <c r="C145677" t="s">
        <v>921</v>
      </c>
      <c r="D145677" t="s">
        <v>11</v>
      </c>
      <c r="E145677">
        <v>4</v>
      </c>
      <c r="F145677" s="1">
        <v>45627</v>
      </c>
      <c r="G145677" t="s">
        <v>10</v>
      </c>
      <c r="H145677">
        <v>12</v>
      </c>
      <c r="I145677" t="s">
        <v>5260</v>
      </c>
    </row>
    <row r="145678" spans="1:9" x14ac:dyDescent="0.25">
      <c r="A145678" t="s">
        <v>1071</v>
      </c>
      <c r="B145678">
        <v>128</v>
      </c>
      <c r="C145678" t="s">
        <v>921</v>
      </c>
      <c r="D145678" t="s">
        <v>14</v>
      </c>
      <c r="E145678">
        <v>4</v>
      </c>
      <c r="F145678" s="1">
        <v>45627</v>
      </c>
      <c r="G145678" t="s">
        <v>10</v>
      </c>
      <c r="H145678">
        <v>12</v>
      </c>
      <c r="I145678" t="s">
        <v>5260</v>
      </c>
    </row>
    <row r="145679" spans="1:9" x14ac:dyDescent="0.25">
      <c r="A145679" t="s">
        <v>1071</v>
      </c>
      <c r="B145679">
        <v>128</v>
      </c>
      <c r="C145679" t="s">
        <v>921</v>
      </c>
      <c r="D145679" t="s">
        <v>17</v>
      </c>
      <c r="E145679">
        <v>4</v>
      </c>
      <c r="F145679" s="1">
        <v>45627</v>
      </c>
      <c r="G145679" t="s">
        <v>10</v>
      </c>
      <c r="H145679">
        <v>12</v>
      </c>
      <c r="I145679" t="s">
        <v>5260</v>
      </c>
    </row>
    <row r="145680" spans="1:9" x14ac:dyDescent="0.25">
      <c r="A145680" t="s">
        <v>999</v>
      </c>
      <c r="B145680">
        <v>90</v>
      </c>
      <c r="C145680" t="s">
        <v>921</v>
      </c>
      <c r="D145680" t="s">
        <v>21</v>
      </c>
      <c r="E145680">
        <v>4</v>
      </c>
      <c r="F145680" s="1">
        <v>45627</v>
      </c>
      <c r="G145680" t="s">
        <v>10</v>
      </c>
      <c r="H145680">
        <v>12</v>
      </c>
      <c r="I145680" t="s">
        <v>5260</v>
      </c>
    </row>
    <row r="145681" spans="1:9" x14ac:dyDescent="0.25">
      <c r="A145681" t="s">
        <v>999</v>
      </c>
      <c r="B145681">
        <v>90</v>
      </c>
      <c r="C145681" t="s">
        <v>921</v>
      </c>
      <c r="D145681" t="s">
        <v>14</v>
      </c>
      <c r="E145681">
        <v>4</v>
      </c>
      <c r="F145681" s="1">
        <v>45627</v>
      </c>
      <c r="G145681" t="s">
        <v>10</v>
      </c>
      <c r="H145681">
        <v>12</v>
      </c>
      <c r="I145681" t="s">
        <v>5260</v>
      </c>
    </row>
    <row r="145682" spans="1:9" x14ac:dyDescent="0.25">
      <c r="A145682" t="s">
        <v>1005</v>
      </c>
      <c r="B145682">
        <v>85</v>
      </c>
      <c r="C145682" t="s">
        <v>921</v>
      </c>
      <c r="D145682" t="s">
        <v>295</v>
      </c>
      <c r="E145682">
        <v>4</v>
      </c>
      <c r="F145682" s="1">
        <v>45627</v>
      </c>
      <c r="G145682" t="s">
        <v>10</v>
      </c>
      <c r="H145682">
        <v>12</v>
      </c>
      <c r="I145682" t="s">
        <v>5260</v>
      </c>
    </row>
    <row r="145683" spans="1:9" x14ac:dyDescent="0.25">
      <c r="A145683" t="s">
        <v>1005</v>
      </c>
      <c r="B145683">
        <v>85</v>
      </c>
      <c r="C145683" t="s">
        <v>921</v>
      </c>
      <c r="D145683" t="s">
        <v>11</v>
      </c>
      <c r="E145683">
        <v>4</v>
      </c>
      <c r="F145683" s="1">
        <v>45627</v>
      </c>
      <c r="G145683" t="s">
        <v>10</v>
      </c>
      <c r="H145683">
        <v>12</v>
      </c>
      <c r="I145683" t="s">
        <v>5260</v>
      </c>
    </row>
    <row r="145684" spans="1:9" x14ac:dyDescent="0.25">
      <c r="A145684" t="s">
        <v>1003</v>
      </c>
      <c r="B145684">
        <v>170</v>
      </c>
      <c r="C145684" t="s">
        <v>921</v>
      </c>
      <c r="D145684" t="s">
        <v>27</v>
      </c>
      <c r="E145684">
        <v>4</v>
      </c>
      <c r="F145684" s="1">
        <v>45627</v>
      </c>
      <c r="G145684" t="s">
        <v>10</v>
      </c>
      <c r="H145684">
        <v>12</v>
      </c>
      <c r="I145684" t="s">
        <v>5260</v>
      </c>
    </row>
    <row r="145685" spans="1:9" x14ac:dyDescent="0.25">
      <c r="A145685" t="s">
        <v>1003</v>
      </c>
      <c r="B145685">
        <v>170</v>
      </c>
      <c r="C145685" t="s">
        <v>921</v>
      </c>
      <c r="D145685" t="s">
        <v>24</v>
      </c>
      <c r="E145685">
        <v>4</v>
      </c>
      <c r="F145685" s="1">
        <v>45627</v>
      </c>
      <c r="G145685" t="s">
        <v>10</v>
      </c>
      <c r="H145685">
        <v>12</v>
      </c>
      <c r="I145685" t="s">
        <v>5260</v>
      </c>
    </row>
    <row r="145686" spans="1:9" x14ac:dyDescent="0.25">
      <c r="A145686" t="s">
        <v>1003</v>
      </c>
      <c r="B145686">
        <v>170</v>
      </c>
      <c r="C145686" t="s">
        <v>921</v>
      </c>
      <c r="D145686" t="s">
        <v>13</v>
      </c>
      <c r="E145686">
        <v>4</v>
      </c>
      <c r="F145686" s="1">
        <v>45627</v>
      </c>
      <c r="G145686" t="s">
        <v>10</v>
      </c>
      <c r="H145686">
        <v>12</v>
      </c>
      <c r="I145686" t="s">
        <v>5260</v>
      </c>
    </row>
    <row r="145687" spans="1:9" x14ac:dyDescent="0.25">
      <c r="A145687" t="s">
        <v>75</v>
      </c>
      <c r="B145687">
        <v>180</v>
      </c>
      <c r="C145687" t="s">
        <v>921</v>
      </c>
      <c r="D145687" t="s">
        <v>19</v>
      </c>
      <c r="E145687">
        <v>4</v>
      </c>
      <c r="F145687" s="1">
        <v>45627</v>
      </c>
      <c r="G145687" t="s">
        <v>10</v>
      </c>
      <c r="H145687">
        <v>12</v>
      </c>
      <c r="I145687" t="s">
        <v>5260</v>
      </c>
    </row>
    <row r="145688" spans="1:9" x14ac:dyDescent="0.25">
      <c r="A145688" t="s">
        <v>75</v>
      </c>
      <c r="B145688">
        <v>180</v>
      </c>
      <c r="C145688" t="s">
        <v>921</v>
      </c>
      <c r="D145688" t="s">
        <v>18</v>
      </c>
      <c r="E145688">
        <v>4</v>
      </c>
      <c r="F145688" s="1">
        <v>45627</v>
      </c>
      <c r="G145688" t="s">
        <v>10</v>
      </c>
      <c r="H145688">
        <v>12</v>
      </c>
      <c r="I145688" t="s">
        <v>5260</v>
      </c>
    </row>
    <row r="145689" spans="1:9" x14ac:dyDescent="0.25">
      <c r="A145689" t="s">
        <v>1022</v>
      </c>
      <c r="B145689">
        <v>190</v>
      </c>
      <c r="C145689" t="s">
        <v>921</v>
      </c>
      <c r="D145689" t="s">
        <v>18</v>
      </c>
      <c r="E145689">
        <v>4</v>
      </c>
      <c r="F145689" s="1">
        <v>45627</v>
      </c>
      <c r="G145689" t="s">
        <v>10</v>
      </c>
      <c r="H145689">
        <v>12</v>
      </c>
      <c r="I145689" t="s">
        <v>5260</v>
      </c>
    </row>
    <row r="145690" spans="1:9" x14ac:dyDescent="0.25">
      <c r="A145690" t="s">
        <v>75</v>
      </c>
      <c r="B145690">
        <v>180</v>
      </c>
      <c r="C145690" t="s">
        <v>921</v>
      </c>
      <c r="D145690" t="s">
        <v>15</v>
      </c>
      <c r="E145690">
        <v>4</v>
      </c>
      <c r="F145690" s="1">
        <v>45627</v>
      </c>
      <c r="G145690" t="s">
        <v>10</v>
      </c>
      <c r="H145690">
        <v>12</v>
      </c>
      <c r="I145690" t="s">
        <v>5260</v>
      </c>
    </row>
    <row r="145691" spans="1:9" x14ac:dyDescent="0.25">
      <c r="A145691" t="s">
        <v>1132</v>
      </c>
      <c r="B145691">
        <v>65</v>
      </c>
      <c r="C145691" t="s">
        <v>921</v>
      </c>
      <c r="D145691" t="s">
        <v>302</v>
      </c>
      <c r="E145691">
        <v>4</v>
      </c>
      <c r="F145691" s="1">
        <v>45627</v>
      </c>
      <c r="G145691" t="s">
        <v>10</v>
      </c>
      <c r="H145691">
        <v>12</v>
      </c>
      <c r="I145691" t="s">
        <v>5260</v>
      </c>
    </row>
    <row r="145692" spans="1:9" x14ac:dyDescent="0.25">
      <c r="A145692" t="s">
        <v>457</v>
      </c>
      <c r="B145692">
        <v>102</v>
      </c>
      <c r="C145692" t="s">
        <v>921</v>
      </c>
      <c r="D145692" t="s">
        <v>13</v>
      </c>
      <c r="E145692">
        <v>4</v>
      </c>
      <c r="F145692" s="1">
        <v>45627</v>
      </c>
      <c r="G145692" t="s">
        <v>10</v>
      </c>
      <c r="H145692">
        <v>12</v>
      </c>
      <c r="I145692" t="s">
        <v>5260</v>
      </c>
    </row>
    <row r="145693" spans="1:9" x14ac:dyDescent="0.25">
      <c r="A145693" t="s">
        <v>1019</v>
      </c>
      <c r="B145693">
        <v>90</v>
      </c>
      <c r="C145693" t="s">
        <v>921</v>
      </c>
      <c r="D145693" t="s">
        <v>298</v>
      </c>
      <c r="E145693">
        <v>4</v>
      </c>
      <c r="F145693" s="1">
        <v>45627</v>
      </c>
      <c r="G145693" t="s">
        <v>10</v>
      </c>
      <c r="H145693">
        <v>12</v>
      </c>
      <c r="I145693" t="s">
        <v>5260</v>
      </c>
    </row>
    <row r="145694" spans="1:9" x14ac:dyDescent="0.25">
      <c r="A145694" t="s">
        <v>1030</v>
      </c>
      <c r="B145694">
        <v>180</v>
      </c>
      <c r="C145694" t="s">
        <v>921</v>
      </c>
      <c r="D145694" t="s">
        <v>17</v>
      </c>
      <c r="E145694">
        <v>4</v>
      </c>
      <c r="F145694" s="1">
        <v>45627</v>
      </c>
      <c r="G145694" t="s">
        <v>10</v>
      </c>
      <c r="H145694">
        <v>12</v>
      </c>
      <c r="I145694" t="s">
        <v>5260</v>
      </c>
    </row>
    <row r="145695" spans="1:9" x14ac:dyDescent="0.25">
      <c r="A145695" t="s">
        <v>1046</v>
      </c>
      <c r="B145695">
        <v>80</v>
      </c>
      <c r="C145695" t="s">
        <v>921</v>
      </c>
      <c r="D145695" t="s">
        <v>11</v>
      </c>
      <c r="E145695">
        <v>4</v>
      </c>
      <c r="F145695" s="1">
        <v>45627</v>
      </c>
      <c r="G145695" t="s">
        <v>10</v>
      </c>
      <c r="H145695">
        <v>12</v>
      </c>
      <c r="I145695" t="s">
        <v>5260</v>
      </c>
    </row>
    <row r="145696" spans="1:9" x14ac:dyDescent="0.25">
      <c r="A145696" t="s">
        <v>1064</v>
      </c>
      <c r="B145696">
        <v>42</v>
      </c>
      <c r="C145696" t="s">
        <v>921</v>
      </c>
      <c r="D145696" t="s">
        <v>293</v>
      </c>
      <c r="E145696">
        <v>4</v>
      </c>
      <c r="F145696" s="1">
        <v>45627</v>
      </c>
      <c r="G145696" t="s">
        <v>10</v>
      </c>
      <c r="H145696">
        <v>12</v>
      </c>
      <c r="I145696" t="s">
        <v>5260</v>
      </c>
    </row>
    <row r="145697" spans="1:9" x14ac:dyDescent="0.25">
      <c r="A145697" t="s">
        <v>1045</v>
      </c>
      <c r="B145697">
        <v>70</v>
      </c>
      <c r="C145697" t="s">
        <v>921</v>
      </c>
      <c r="D145697" t="s">
        <v>300</v>
      </c>
      <c r="E145697">
        <v>4</v>
      </c>
      <c r="F145697" s="1">
        <v>45627</v>
      </c>
      <c r="G145697" t="s">
        <v>10</v>
      </c>
      <c r="H145697">
        <v>12</v>
      </c>
      <c r="I145697" t="s">
        <v>5260</v>
      </c>
    </row>
    <row r="145698" spans="1:9" x14ac:dyDescent="0.25">
      <c r="A145698" t="s">
        <v>142</v>
      </c>
      <c r="B145698">
        <v>230</v>
      </c>
      <c r="C145698" t="s">
        <v>921</v>
      </c>
      <c r="D145698" t="s">
        <v>26</v>
      </c>
      <c r="E145698">
        <v>4</v>
      </c>
      <c r="F145698" s="1">
        <v>45627</v>
      </c>
      <c r="G145698" t="s">
        <v>10</v>
      </c>
      <c r="H145698">
        <v>12</v>
      </c>
      <c r="I145698" t="s">
        <v>5260</v>
      </c>
    </row>
    <row r="145699" spans="1:9" x14ac:dyDescent="0.25">
      <c r="A145699" t="s">
        <v>142</v>
      </c>
      <c r="B145699">
        <v>230</v>
      </c>
      <c r="C145699" t="s">
        <v>921</v>
      </c>
      <c r="D145699" t="s">
        <v>18</v>
      </c>
      <c r="E145699">
        <v>4</v>
      </c>
      <c r="F145699" s="1">
        <v>45627</v>
      </c>
      <c r="G145699" t="s">
        <v>10</v>
      </c>
      <c r="H145699">
        <v>12</v>
      </c>
      <c r="I145699" t="s">
        <v>5260</v>
      </c>
    </row>
    <row r="145700" spans="1:9" x14ac:dyDescent="0.25">
      <c r="A145700" t="s">
        <v>1029</v>
      </c>
      <c r="B145700">
        <v>220</v>
      </c>
      <c r="C145700" t="s">
        <v>921</v>
      </c>
      <c r="D145700" t="s">
        <v>14</v>
      </c>
      <c r="E145700">
        <v>4</v>
      </c>
      <c r="F145700" s="1">
        <v>45627</v>
      </c>
      <c r="G145700" t="s">
        <v>10</v>
      </c>
      <c r="H145700">
        <v>12</v>
      </c>
      <c r="I145700" t="s">
        <v>5260</v>
      </c>
    </row>
    <row r="145701" spans="1:9" x14ac:dyDescent="0.25">
      <c r="A145701" t="s">
        <v>1013</v>
      </c>
      <c r="B145701">
        <v>250</v>
      </c>
      <c r="C145701" t="s">
        <v>921</v>
      </c>
      <c r="D145701" t="s">
        <v>16</v>
      </c>
      <c r="E145701">
        <v>4</v>
      </c>
      <c r="F145701" s="1">
        <v>45627</v>
      </c>
      <c r="G145701" t="s">
        <v>10</v>
      </c>
      <c r="H145701">
        <v>12</v>
      </c>
      <c r="I145701" t="s">
        <v>5260</v>
      </c>
    </row>
    <row r="145702" spans="1:9" x14ac:dyDescent="0.25">
      <c r="A145702" t="s">
        <v>1020</v>
      </c>
      <c r="B145702">
        <v>200</v>
      </c>
      <c r="C145702" t="s">
        <v>921</v>
      </c>
      <c r="D145702" t="s">
        <v>18</v>
      </c>
      <c r="E145702">
        <v>4</v>
      </c>
      <c r="F145702" s="1">
        <v>45627</v>
      </c>
      <c r="G145702" t="s">
        <v>10</v>
      </c>
      <c r="H145702">
        <v>12</v>
      </c>
      <c r="I145702" t="s">
        <v>5260</v>
      </c>
    </row>
    <row r="145703" spans="1:9" x14ac:dyDescent="0.25">
      <c r="A145703" t="s">
        <v>1023</v>
      </c>
      <c r="B145703">
        <v>160</v>
      </c>
      <c r="C145703" t="s">
        <v>921</v>
      </c>
      <c r="D145703" t="s">
        <v>15</v>
      </c>
      <c r="E145703">
        <v>4</v>
      </c>
      <c r="F145703" s="1">
        <v>45627</v>
      </c>
      <c r="G145703" t="s">
        <v>10</v>
      </c>
      <c r="H145703">
        <v>12</v>
      </c>
      <c r="I145703" t="s">
        <v>5260</v>
      </c>
    </row>
    <row r="145704" spans="1:9" x14ac:dyDescent="0.25">
      <c r="A145704" t="s">
        <v>1018</v>
      </c>
      <c r="B145704">
        <v>220</v>
      </c>
      <c r="C145704" t="s">
        <v>921</v>
      </c>
      <c r="D145704" t="s">
        <v>26</v>
      </c>
      <c r="E145704">
        <v>4</v>
      </c>
      <c r="F145704" s="1">
        <v>45627</v>
      </c>
      <c r="G145704" t="s">
        <v>10</v>
      </c>
      <c r="H145704">
        <v>12</v>
      </c>
      <c r="I145704" t="s">
        <v>5260</v>
      </c>
    </row>
    <row r="145705" spans="1:9" x14ac:dyDescent="0.25">
      <c r="A145705" t="s">
        <v>1031</v>
      </c>
      <c r="B145705">
        <v>160</v>
      </c>
      <c r="C145705" t="s">
        <v>921</v>
      </c>
      <c r="D145705" t="s">
        <v>9</v>
      </c>
      <c r="E145705">
        <v>4</v>
      </c>
      <c r="F145705" s="1">
        <v>45627</v>
      </c>
      <c r="G145705" t="s">
        <v>10</v>
      </c>
      <c r="H145705">
        <v>12</v>
      </c>
      <c r="I145705" t="s">
        <v>5260</v>
      </c>
    </row>
    <row r="145706" spans="1:9" x14ac:dyDescent="0.25">
      <c r="A145706" t="s">
        <v>1009</v>
      </c>
      <c r="B145706">
        <v>190</v>
      </c>
      <c r="C145706" t="s">
        <v>921</v>
      </c>
      <c r="D145706" t="s">
        <v>9</v>
      </c>
      <c r="E145706">
        <v>4</v>
      </c>
      <c r="F145706" s="1">
        <v>45627</v>
      </c>
      <c r="G145706" t="s">
        <v>10</v>
      </c>
      <c r="H145706">
        <v>12</v>
      </c>
      <c r="I145706" t="s">
        <v>5260</v>
      </c>
    </row>
    <row r="145707" spans="1:9" x14ac:dyDescent="0.25">
      <c r="A145707" t="s">
        <v>1009</v>
      </c>
      <c r="B145707">
        <v>190</v>
      </c>
      <c r="C145707" t="s">
        <v>921</v>
      </c>
      <c r="D145707" t="s">
        <v>12</v>
      </c>
      <c r="E145707">
        <v>4</v>
      </c>
      <c r="F145707" s="1">
        <v>45627</v>
      </c>
      <c r="G145707" t="s">
        <v>10</v>
      </c>
      <c r="H145707">
        <v>12</v>
      </c>
      <c r="I145707" t="s">
        <v>5260</v>
      </c>
    </row>
    <row r="145708" spans="1:9" x14ac:dyDescent="0.25">
      <c r="A145708" t="s">
        <v>1134</v>
      </c>
      <c r="B145708">
        <v>190</v>
      </c>
      <c r="C145708" t="s">
        <v>921</v>
      </c>
      <c r="D145708" t="s">
        <v>11</v>
      </c>
      <c r="E145708">
        <v>4</v>
      </c>
      <c r="F145708" s="1">
        <v>45627</v>
      </c>
      <c r="G145708" t="s">
        <v>10</v>
      </c>
      <c r="H145708">
        <v>12</v>
      </c>
      <c r="I145708" t="s">
        <v>5260</v>
      </c>
    </row>
    <row r="145709" spans="1:9" x14ac:dyDescent="0.25">
      <c r="A145709" t="s">
        <v>1031</v>
      </c>
      <c r="B145709">
        <v>160</v>
      </c>
      <c r="C145709" t="s">
        <v>921</v>
      </c>
      <c r="D145709" t="s">
        <v>12</v>
      </c>
      <c r="E145709">
        <v>4</v>
      </c>
      <c r="F145709" s="1">
        <v>45627</v>
      </c>
      <c r="G145709" t="s">
        <v>10</v>
      </c>
      <c r="H145709">
        <v>12</v>
      </c>
      <c r="I145709" t="s">
        <v>5260</v>
      </c>
    </row>
    <row r="145710" spans="1:9" x14ac:dyDescent="0.25">
      <c r="A145710" t="s">
        <v>71</v>
      </c>
      <c r="B145710">
        <v>180</v>
      </c>
      <c r="C145710" t="s">
        <v>921</v>
      </c>
      <c r="D145710" t="s">
        <v>37</v>
      </c>
      <c r="E145710">
        <v>4</v>
      </c>
      <c r="F145710" s="1">
        <v>45627</v>
      </c>
      <c r="G145710" t="s">
        <v>10</v>
      </c>
      <c r="H145710">
        <v>12</v>
      </c>
      <c r="I145710" t="s">
        <v>5260</v>
      </c>
    </row>
    <row r="145711" spans="1:9" x14ac:dyDescent="0.25">
      <c r="A145711" t="s">
        <v>71</v>
      </c>
      <c r="B145711">
        <v>180</v>
      </c>
      <c r="C145711" t="s">
        <v>921</v>
      </c>
      <c r="D145711" t="s">
        <v>17</v>
      </c>
      <c r="E145711">
        <v>4</v>
      </c>
      <c r="F145711" s="1">
        <v>45627</v>
      </c>
      <c r="G145711" t="s">
        <v>10</v>
      </c>
      <c r="H145711">
        <v>12</v>
      </c>
      <c r="I145711" t="s">
        <v>5260</v>
      </c>
    </row>
    <row r="145712" spans="1:9" x14ac:dyDescent="0.25">
      <c r="A145712" t="s">
        <v>412</v>
      </c>
      <c r="B145712">
        <v>119</v>
      </c>
      <c r="C145712" t="s">
        <v>921</v>
      </c>
      <c r="D145712" t="s">
        <v>18</v>
      </c>
      <c r="E145712">
        <v>3</v>
      </c>
      <c r="F145712" s="1">
        <v>45627</v>
      </c>
      <c r="G145712" t="s">
        <v>10</v>
      </c>
      <c r="H145712">
        <v>12</v>
      </c>
      <c r="I145712" t="s">
        <v>5260</v>
      </c>
    </row>
    <row r="145713" spans="1:9" x14ac:dyDescent="0.25">
      <c r="A145713" t="s">
        <v>1044</v>
      </c>
      <c r="B145713">
        <v>74</v>
      </c>
      <c r="C145713" t="s">
        <v>921</v>
      </c>
      <c r="D145713" t="s">
        <v>24</v>
      </c>
      <c r="E145713">
        <v>3</v>
      </c>
      <c r="F145713" s="1">
        <v>45627</v>
      </c>
      <c r="G145713" t="s">
        <v>10</v>
      </c>
      <c r="H145713">
        <v>12</v>
      </c>
      <c r="I145713" t="s">
        <v>5260</v>
      </c>
    </row>
    <row r="145714" spans="1:9" x14ac:dyDescent="0.25">
      <c r="A145714" t="s">
        <v>981</v>
      </c>
      <c r="B145714">
        <v>84</v>
      </c>
      <c r="C145714" t="s">
        <v>921</v>
      </c>
      <c r="D145714" t="s">
        <v>37</v>
      </c>
      <c r="E145714">
        <v>3</v>
      </c>
      <c r="F145714" s="1">
        <v>45627</v>
      </c>
      <c r="G145714" t="s">
        <v>10</v>
      </c>
      <c r="H145714">
        <v>12</v>
      </c>
      <c r="I145714" t="s">
        <v>5260</v>
      </c>
    </row>
    <row r="145715" spans="1:9" x14ac:dyDescent="0.25">
      <c r="A145715" t="s">
        <v>977</v>
      </c>
      <c r="B145715">
        <v>88</v>
      </c>
      <c r="C145715" t="s">
        <v>921</v>
      </c>
      <c r="D145715" t="s">
        <v>298</v>
      </c>
      <c r="E145715">
        <v>3</v>
      </c>
      <c r="F145715" s="1">
        <v>45627</v>
      </c>
      <c r="G145715" t="s">
        <v>10</v>
      </c>
      <c r="H145715">
        <v>12</v>
      </c>
      <c r="I145715" t="s">
        <v>5260</v>
      </c>
    </row>
    <row r="145716" spans="1:9" x14ac:dyDescent="0.25">
      <c r="A145716" t="s">
        <v>1100</v>
      </c>
      <c r="B145716">
        <v>170</v>
      </c>
      <c r="C145716" t="s">
        <v>921</v>
      </c>
      <c r="D145716" t="s">
        <v>23</v>
      </c>
      <c r="E145716">
        <v>3</v>
      </c>
      <c r="F145716" s="1">
        <v>45627</v>
      </c>
      <c r="G145716" t="s">
        <v>10</v>
      </c>
      <c r="H145716">
        <v>12</v>
      </c>
      <c r="I145716" t="s">
        <v>5260</v>
      </c>
    </row>
    <row r="145717" spans="1:9" x14ac:dyDescent="0.25">
      <c r="A145717" t="s">
        <v>1097</v>
      </c>
      <c r="B145717">
        <v>90</v>
      </c>
      <c r="C145717" t="s">
        <v>921</v>
      </c>
      <c r="D145717" t="s">
        <v>15</v>
      </c>
      <c r="E145717">
        <v>3</v>
      </c>
      <c r="F145717" s="1">
        <v>45627</v>
      </c>
      <c r="G145717" t="s">
        <v>10</v>
      </c>
      <c r="H145717">
        <v>12</v>
      </c>
      <c r="I145717" t="s">
        <v>5260</v>
      </c>
    </row>
    <row r="145718" spans="1:9" x14ac:dyDescent="0.25">
      <c r="A145718" t="s">
        <v>1116</v>
      </c>
      <c r="B145718">
        <v>80</v>
      </c>
      <c r="C145718" t="s">
        <v>921</v>
      </c>
      <c r="D145718" t="s">
        <v>37</v>
      </c>
      <c r="E145718">
        <v>3</v>
      </c>
      <c r="F145718" s="1">
        <v>45627</v>
      </c>
      <c r="G145718" t="s">
        <v>10</v>
      </c>
      <c r="H145718">
        <v>12</v>
      </c>
      <c r="I145718" t="s">
        <v>5260</v>
      </c>
    </row>
    <row r="145719" spans="1:9" x14ac:dyDescent="0.25">
      <c r="A145719" t="s">
        <v>448</v>
      </c>
      <c r="B145719">
        <v>114</v>
      </c>
      <c r="C145719" t="s">
        <v>921</v>
      </c>
      <c r="D145719" t="s">
        <v>25</v>
      </c>
      <c r="E145719">
        <v>3</v>
      </c>
      <c r="F145719" s="1">
        <v>45627</v>
      </c>
      <c r="G145719" t="s">
        <v>10</v>
      </c>
      <c r="H145719">
        <v>12</v>
      </c>
      <c r="I145719" t="s">
        <v>5260</v>
      </c>
    </row>
    <row r="145720" spans="1:9" x14ac:dyDescent="0.25">
      <c r="A145720" t="s">
        <v>448</v>
      </c>
      <c r="B145720">
        <v>114</v>
      </c>
      <c r="C145720" t="s">
        <v>921</v>
      </c>
      <c r="D145720" t="s">
        <v>24</v>
      </c>
      <c r="E145720">
        <v>3</v>
      </c>
      <c r="F145720" s="1">
        <v>45627</v>
      </c>
      <c r="G145720" t="s">
        <v>10</v>
      </c>
      <c r="H145720">
        <v>12</v>
      </c>
      <c r="I145720" t="s">
        <v>5260</v>
      </c>
    </row>
    <row r="145721" spans="1:9" x14ac:dyDescent="0.25">
      <c r="A145721" t="s">
        <v>448</v>
      </c>
      <c r="B145721">
        <v>114</v>
      </c>
      <c r="C145721" t="s">
        <v>921</v>
      </c>
      <c r="D145721" t="s">
        <v>17</v>
      </c>
      <c r="E145721">
        <v>3</v>
      </c>
      <c r="F145721" s="1">
        <v>45627</v>
      </c>
      <c r="G145721" t="s">
        <v>10</v>
      </c>
      <c r="H145721">
        <v>12</v>
      </c>
      <c r="I145721" t="s">
        <v>5260</v>
      </c>
    </row>
    <row r="145722" spans="1:9" x14ac:dyDescent="0.25">
      <c r="A145722" t="s">
        <v>448</v>
      </c>
      <c r="B145722">
        <v>114</v>
      </c>
      <c r="C145722" t="s">
        <v>921</v>
      </c>
      <c r="D145722" t="s">
        <v>22</v>
      </c>
      <c r="E145722">
        <v>3</v>
      </c>
      <c r="F145722" s="1">
        <v>45627</v>
      </c>
      <c r="G145722" t="s">
        <v>10</v>
      </c>
      <c r="H145722">
        <v>12</v>
      </c>
      <c r="I145722" t="s">
        <v>5260</v>
      </c>
    </row>
    <row r="145723" spans="1:9" x14ac:dyDescent="0.25">
      <c r="A145723" t="s">
        <v>1103</v>
      </c>
      <c r="B145723">
        <v>63</v>
      </c>
      <c r="C145723" t="s">
        <v>921</v>
      </c>
      <c r="D145723" t="s">
        <v>13</v>
      </c>
      <c r="E145723">
        <v>3</v>
      </c>
      <c r="F145723" s="1">
        <v>45627</v>
      </c>
      <c r="G145723" t="s">
        <v>10</v>
      </c>
      <c r="H145723">
        <v>12</v>
      </c>
      <c r="I145723" t="s">
        <v>5260</v>
      </c>
    </row>
    <row r="145724" spans="1:9" x14ac:dyDescent="0.25">
      <c r="A145724" t="s">
        <v>1114</v>
      </c>
      <c r="B145724">
        <v>52</v>
      </c>
      <c r="C145724" t="s">
        <v>921</v>
      </c>
      <c r="D145724" t="s">
        <v>300</v>
      </c>
      <c r="E145724">
        <v>3</v>
      </c>
      <c r="F145724" s="1">
        <v>45627</v>
      </c>
      <c r="G145724" t="s">
        <v>10</v>
      </c>
      <c r="H145724">
        <v>12</v>
      </c>
      <c r="I145724" t="s">
        <v>5260</v>
      </c>
    </row>
    <row r="145725" spans="1:9" x14ac:dyDescent="0.25">
      <c r="A145725" t="s">
        <v>1115</v>
      </c>
      <c r="B145725">
        <v>80</v>
      </c>
      <c r="C145725" t="s">
        <v>921</v>
      </c>
      <c r="D145725" t="s">
        <v>297</v>
      </c>
      <c r="E145725">
        <v>3</v>
      </c>
      <c r="F145725" s="1">
        <v>45627</v>
      </c>
      <c r="G145725" t="s">
        <v>10</v>
      </c>
      <c r="H145725">
        <v>12</v>
      </c>
      <c r="I145725" t="s">
        <v>5260</v>
      </c>
    </row>
    <row r="145726" spans="1:9" x14ac:dyDescent="0.25">
      <c r="A145726" t="s">
        <v>1115</v>
      </c>
      <c r="B145726">
        <v>80</v>
      </c>
      <c r="C145726" t="s">
        <v>921</v>
      </c>
      <c r="D145726" t="s">
        <v>295</v>
      </c>
      <c r="E145726">
        <v>3</v>
      </c>
      <c r="F145726" s="1">
        <v>45627</v>
      </c>
      <c r="G145726" t="s">
        <v>10</v>
      </c>
      <c r="H145726">
        <v>12</v>
      </c>
      <c r="I145726" t="s">
        <v>5260</v>
      </c>
    </row>
    <row r="145727" spans="1:9" x14ac:dyDescent="0.25">
      <c r="A145727" t="s">
        <v>1063</v>
      </c>
      <c r="B145727">
        <v>80</v>
      </c>
      <c r="C145727" t="s">
        <v>921</v>
      </c>
      <c r="D145727" t="s">
        <v>18</v>
      </c>
      <c r="E145727">
        <v>3</v>
      </c>
      <c r="F145727" s="1">
        <v>45627</v>
      </c>
      <c r="G145727" t="s">
        <v>10</v>
      </c>
      <c r="H145727">
        <v>12</v>
      </c>
      <c r="I145727" t="s">
        <v>5260</v>
      </c>
    </row>
    <row r="145728" spans="1:9" x14ac:dyDescent="0.25">
      <c r="A145728" t="s">
        <v>1138</v>
      </c>
      <c r="B145728">
        <v>240</v>
      </c>
      <c r="C145728" t="s">
        <v>921</v>
      </c>
      <c r="D145728" t="s">
        <v>9</v>
      </c>
      <c r="E145728">
        <v>3</v>
      </c>
      <c r="F145728" s="1">
        <v>45627</v>
      </c>
      <c r="G145728" t="s">
        <v>10</v>
      </c>
      <c r="H145728">
        <v>12</v>
      </c>
      <c r="I145728" t="s">
        <v>5260</v>
      </c>
    </row>
    <row r="145729" spans="1:9" x14ac:dyDescent="0.25">
      <c r="A145729" t="s">
        <v>982</v>
      </c>
      <c r="B145729">
        <v>84</v>
      </c>
      <c r="C145729" t="s">
        <v>921</v>
      </c>
      <c r="D145729" t="s">
        <v>14</v>
      </c>
      <c r="E145729">
        <v>3</v>
      </c>
      <c r="F145729" s="1">
        <v>45627</v>
      </c>
      <c r="G145729" t="s">
        <v>10</v>
      </c>
      <c r="H145729">
        <v>12</v>
      </c>
      <c r="I145729" t="s">
        <v>5260</v>
      </c>
    </row>
    <row r="145730" spans="1:9" x14ac:dyDescent="0.25">
      <c r="A145730" t="s">
        <v>1138</v>
      </c>
      <c r="B145730">
        <v>240</v>
      </c>
      <c r="C145730" t="s">
        <v>921</v>
      </c>
      <c r="D145730" t="s">
        <v>19</v>
      </c>
      <c r="E145730">
        <v>3</v>
      </c>
      <c r="F145730" s="1">
        <v>45627</v>
      </c>
      <c r="G145730" t="s">
        <v>10</v>
      </c>
      <c r="H145730">
        <v>12</v>
      </c>
      <c r="I145730" t="s">
        <v>5260</v>
      </c>
    </row>
    <row r="145731" spans="1:9" x14ac:dyDescent="0.25">
      <c r="A145731" t="s">
        <v>2027</v>
      </c>
      <c r="B145731">
        <v>184</v>
      </c>
      <c r="C145731" t="s">
        <v>921</v>
      </c>
      <c r="D145731" t="s">
        <v>21</v>
      </c>
      <c r="E145731">
        <v>3</v>
      </c>
      <c r="F145731" s="1">
        <v>45627</v>
      </c>
      <c r="G145731" t="s">
        <v>10</v>
      </c>
      <c r="H145731">
        <v>12</v>
      </c>
      <c r="I145731" t="s">
        <v>5260</v>
      </c>
    </row>
    <row r="145732" spans="1:9" x14ac:dyDescent="0.25">
      <c r="A145732" t="s">
        <v>968</v>
      </c>
      <c r="B145732">
        <v>80</v>
      </c>
      <c r="C145732" t="s">
        <v>921</v>
      </c>
      <c r="D145732" t="s">
        <v>17</v>
      </c>
      <c r="E145732">
        <v>3</v>
      </c>
      <c r="F145732" s="1">
        <v>45627</v>
      </c>
      <c r="G145732" t="s">
        <v>10</v>
      </c>
      <c r="H145732">
        <v>12</v>
      </c>
      <c r="I145732" t="s">
        <v>5260</v>
      </c>
    </row>
    <row r="145733" spans="1:9" x14ac:dyDescent="0.25">
      <c r="A145733" t="s">
        <v>975</v>
      </c>
      <c r="B145733">
        <v>88</v>
      </c>
      <c r="C145733" t="s">
        <v>921</v>
      </c>
      <c r="D145733" t="s">
        <v>25</v>
      </c>
      <c r="E145733">
        <v>3</v>
      </c>
      <c r="F145733" s="1">
        <v>45627</v>
      </c>
      <c r="G145733" t="s">
        <v>10</v>
      </c>
      <c r="H145733">
        <v>12</v>
      </c>
      <c r="I145733" t="s">
        <v>5260</v>
      </c>
    </row>
    <row r="145734" spans="1:9" x14ac:dyDescent="0.25">
      <c r="A145734" t="s">
        <v>1085</v>
      </c>
      <c r="B145734">
        <v>42</v>
      </c>
      <c r="C145734" t="s">
        <v>921</v>
      </c>
      <c r="D145734" t="s">
        <v>293</v>
      </c>
      <c r="E145734">
        <v>3</v>
      </c>
      <c r="F145734" s="1">
        <v>45627</v>
      </c>
      <c r="G145734" t="s">
        <v>10</v>
      </c>
      <c r="H145734">
        <v>12</v>
      </c>
      <c r="I145734" t="s">
        <v>5260</v>
      </c>
    </row>
    <row r="145735" spans="1:9" x14ac:dyDescent="0.25">
      <c r="A145735" t="s">
        <v>1085</v>
      </c>
      <c r="B145735">
        <v>42</v>
      </c>
      <c r="C145735" t="s">
        <v>921</v>
      </c>
      <c r="D145735" t="s">
        <v>13</v>
      </c>
      <c r="E145735">
        <v>3</v>
      </c>
      <c r="F145735" s="1">
        <v>45627</v>
      </c>
      <c r="G145735" t="s">
        <v>10</v>
      </c>
      <c r="H145735">
        <v>12</v>
      </c>
      <c r="I145735" t="s">
        <v>5260</v>
      </c>
    </row>
    <row r="145736" spans="1:9" x14ac:dyDescent="0.25">
      <c r="A145736" t="s">
        <v>1092</v>
      </c>
      <c r="B145736">
        <v>160</v>
      </c>
      <c r="C145736" t="s">
        <v>921</v>
      </c>
      <c r="D145736" t="s">
        <v>15</v>
      </c>
      <c r="E145736">
        <v>3</v>
      </c>
      <c r="F145736" s="1">
        <v>45627</v>
      </c>
      <c r="G145736" t="s">
        <v>10</v>
      </c>
      <c r="H145736">
        <v>12</v>
      </c>
      <c r="I145736" t="s">
        <v>5260</v>
      </c>
    </row>
    <row r="145737" spans="1:9" x14ac:dyDescent="0.25">
      <c r="A145737" t="s">
        <v>1091</v>
      </c>
      <c r="B145737">
        <v>250</v>
      </c>
      <c r="C145737" t="s">
        <v>921</v>
      </c>
      <c r="D145737" t="s">
        <v>20</v>
      </c>
      <c r="E145737">
        <v>3</v>
      </c>
      <c r="F145737" s="1">
        <v>45627</v>
      </c>
      <c r="G145737" t="s">
        <v>10</v>
      </c>
      <c r="H145737">
        <v>12</v>
      </c>
      <c r="I145737" t="s">
        <v>5260</v>
      </c>
    </row>
    <row r="145738" spans="1:9" x14ac:dyDescent="0.25">
      <c r="A145738" t="s">
        <v>1021</v>
      </c>
      <c r="B145738">
        <v>170</v>
      </c>
      <c r="C145738" t="s">
        <v>921</v>
      </c>
      <c r="D145738" t="s">
        <v>23</v>
      </c>
      <c r="E145738">
        <v>3</v>
      </c>
      <c r="F145738" s="1">
        <v>45627</v>
      </c>
      <c r="G145738" t="s">
        <v>10</v>
      </c>
      <c r="H145738">
        <v>12</v>
      </c>
      <c r="I145738" t="s">
        <v>5260</v>
      </c>
    </row>
    <row r="145739" spans="1:9" x14ac:dyDescent="0.25">
      <c r="A145739" t="s">
        <v>1093</v>
      </c>
      <c r="B145739">
        <v>250</v>
      </c>
      <c r="C145739" t="s">
        <v>921</v>
      </c>
      <c r="D145739" t="s">
        <v>14</v>
      </c>
      <c r="E145739">
        <v>3</v>
      </c>
      <c r="F145739" s="1">
        <v>45627</v>
      </c>
      <c r="G145739" t="s">
        <v>10</v>
      </c>
      <c r="H145739">
        <v>12</v>
      </c>
      <c r="I145739" t="s">
        <v>5260</v>
      </c>
    </row>
    <row r="145740" spans="1:9" x14ac:dyDescent="0.25">
      <c r="A145740" t="s">
        <v>1072</v>
      </c>
      <c r="B145740">
        <v>56</v>
      </c>
      <c r="C145740" t="s">
        <v>921</v>
      </c>
      <c r="D145740" t="s">
        <v>341</v>
      </c>
      <c r="E145740">
        <v>3</v>
      </c>
      <c r="F145740" s="1">
        <v>45627</v>
      </c>
      <c r="G145740" t="s">
        <v>10</v>
      </c>
      <c r="H145740">
        <v>12</v>
      </c>
      <c r="I145740" t="s">
        <v>5260</v>
      </c>
    </row>
    <row r="145741" spans="1:9" x14ac:dyDescent="0.25">
      <c r="A145741" t="s">
        <v>1072</v>
      </c>
      <c r="B145741">
        <v>56</v>
      </c>
      <c r="C145741" t="s">
        <v>921</v>
      </c>
      <c r="D145741" t="s">
        <v>611</v>
      </c>
      <c r="E145741">
        <v>3</v>
      </c>
      <c r="F145741" s="1">
        <v>45627</v>
      </c>
      <c r="G145741" t="s">
        <v>10</v>
      </c>
      <c r="H145741">
        <v>12</v>
      </c>
      <c r="I145741" t="s">
        <v>5260</v>
      </c>
    </row>
    <row r="145742" spans="1:9" x14ac:dyDescent="0.25">
      <c r="A145742" t="s">
        <v>1082</v>
      </c>
      <c r="B145742">
        <v>70</v>
      </c>
      <c r="C145742" t="s">
        <v>921</v>
      </c>
      <c r="D145742" t="s">
        <v>11</v>
      </c>
      <c r="E145742">
        <v>3</v>
      </c>
      <c r="F145742" s="1">
        <v>45627</v>
      </c>
      <c r="G145742" t="s">
        <v>10</v>
      </c>
      <c r="H145742">
        <v>12</v>
      </c>
      <c r="I145742" t="s">
        <v>5260</v>
      </c>
    </row>
    <row r="145743" spans="1:9" x14ac:dyDescent="0.25">
      <c r="A145743" t="s">
        <v>1021</v>
      </c>
      <c r="B145743">
        <v>170</v>
      </c>
      <c r="C145743" t="s">
        <v>921</v>
      </c>
      <c r="D145743" t="s">
        <v>9</v>
      </c>
      <c r="E145743">
        <v>3</v>
      </c>
      <c r="F145743" s="1">
        <v>45627</v>
      </c>
      <c r="G145743" t="s">
        <v>10</v>
      </c>
      <c r="H145743">
        <v>12</v>
      </c>
      <c r="I145743" t="s">
        <v>5260</v>
      </c>
    </row>
    <row r="145744" spans="1:9" x14ac:dyDescent="0.25">
      <c r="A145744" t="s">
        <v>1071</v>
      </c>
      <c r="B145744">
        <v>128</v>
      </c>
      <c r="C145744" t="s">
        <v>921</v>
      </c>
      <c r="D145744" t="s">
        <v>25</v>
      </c>
      <c r="E145744">
        <v>3</v>
      </c>
      <c r="F145744" s="1">
        <v>45627</v>
      </c>
      <c r="G145744" t="s">
        <v>10</v>
      </c>
      <c r="H145744">
        <v>12</v>
      </c>
      <c r="I145744" t="s">
        <v>5260</v>
      </c>
    </row>
    <row r="145745" spans="1:9" x14ac:dyDescent="0.25">
      <c r="A145745" t="s">
        <v>480</v>
      </c>
      <c r="B145745">
        <v>160</v>
      </c>
      <c r="C145745" t="s">
        <v>921</v>
      </c>
      <c r="D145745" t="s">
        <v>16</v>
      </c>
      <c r="E145745">
        <v>3</v>
      </c>
      <c r="F145745" s="1">
        <v>45627</v>
      </c>
      <c r="G145745" t="s">
        <v>10</v>
      </c>
      <c r="H145745">
        <v>12</v>
      </c>
      <c r="I145745" t="s">
        <v>5260</v>
      </c>
    </row>
    <row r="145746" spans="1:9" x14ac:dyDescent="0.25">
      <c r="A145746" t="s">
        <v>1001</v>
      </c>
      <c r="B145746">
        <v>190</v>
      </c>
      <c r="C145746" t="s">
        <v>921</v>
      </c>
      <c r="D145746" t="s">
        <v>29</v>
      </c>
      <c r="E145746">
        <v>3</v>
      </c>
      <c r="F145746" s="1">
        <v>45627</v>
      </c>
      <c r="G145746" t="s">
        <v>10</v>
      </c>
      <c r="H145746">
        <v>12</v>
      </c>
      <c r="I145746" t="s">
        <v>5260</v>
      </c>
    </row>
    <row r="145747" spans="1:9" x14ac:dyDescent="0.25">
      <c r="A145747" t="s">
        <v>999</v>
      </c>
      <c r="B145747">
        <v>90</v>
      </c>
      <c r="C145747" t="s">
        <v>921</v>
      </c>
      <c r="D145747" t="s">
        <v>20</v>
      </c>
      <c r="E145747">
        <v>3</v>
      </c>
      <c r="F145747" s="1">
        <v>45627</v>
      </c>
      <c r="G145747" t="s">
        <v>10</v>
      </c>
      <c r="H145747">
        <v>12</v>
      </c>
      <c r="I145747" t="s">
        <v>5260</v>
      </c>
    </row>
    <row r="145748" spans="1:9" x14ac:dyDescent="0.25">
      <c r="A145748" t="s">
        <v>1005</v>
      </c>
      <c r="B145748">
        <v>85</v>
      </c>
      <c r="C145748" t="s">
        <v>921</v>
      </c>
      <c r="D145748" t="s">
        <v>16</v>
      </c>
      <c r="E145748">
        <v>3</v>
      </c>
      <c r="F145748" s="1">
        <v>45627</v>
      </c>
      <c r="G145748" t="s">
        <v>10</v>
      </c>
      <c r="H145748">
        <v>12</v>
      </c>
      <c r="I145748" t="s">
        <v>5260</v>
      </c>
    </row>
    <row r="145749" spans="1:9" x14ac:dyDescent="0.25">
      <c r="A145749" t="s">
        <v>1000</v>
      </c>
      <c r="B145749">
        <v>220</v>
      </c>
      <c r="C145749" t="s">
        <v>921</v>
      </c>
      <c r="D145749" t="s">
        <v>15</v>
      </c>
      <c r="E145749">
        <v>3</v>
      </c>
      <c r="F145749" s="1">
        <v>45627</v>
      </c>
      <c r="G145749" t="s">
        <v>10</v>
      </c>
      <c r="H145749">
        <v>12</v>
      </c>
      <c r="I145749" t="s">
        <v>5260</v>
      </c>
    </row>
    <row r="145750" spans="1:9" x14ac:dyDescent="0.25">
      <c r="A145750" t="s">
        <v>1012</v>
      </c>
      <c r="B145750">
        <v>250</v>
      </c>
      <c r="C145750" t="s">
        <v>921</v>
      </c>
      <c r="D145750" t="s">
        <v>15</v>
      </c>
      <c r="E145750">
        <v>3</v>
      </c>
      <c r="F145750" s="1">
        <v>45627</v>
      </c>
      <c r="G145750" t="s">
        <v>10</v>
      </c>
      <c r="H145750">
        <v>12</v>
      </c>
      <c r="I145750" t="s">
        <v>5260</v>
      </c>
    </row>
    <row r="145751" spans="1:9" x14ac:dyDescent="0.25">
      <c r="A145751" t="s">
        <v>1012</v>
      </c>
      <c r="B145751">
        <v>250</v>
      </c>
      <c r="C145751" t="s">
        <v>921</v>
      </c>
      <c r="D145751" t="s">
        <v>14</v>
      </c>
      <c r="E145751">
        <v>3</v>
      </c>
      <c r="F145751" s="1">
        <v>45627</v>
      </c>
      <c r="G145751" t="s">
        <v>10</v>
      </c>
      <c r="H145751">
        <v>12</v>
      </c>
      <c r="I145751" t="s">
        <v>5260</v>
      </c>
    </row>
    <row r="145752" spans="1:9" x14ac:dyDescent="0.25">
      <c r="A145752" t="s">
        <v>1012</v>
      </c>
      <c r="B145752">
        <v>250</v>
      </c>
      <c r="C145752" t="s">
        <v>921</v>
      </c>
      <c r="D145752" t="s">
        <v>12</v>
      </c>
      <c r="E145752">
        <v>3</v>
      </c>
      <c r="F145752" s="1">
        <v>45627</v>
      </c>
      <c r="G145752" t="s">
        <v>10</v>
      </c>
      <c r="H145752">
        <v>12</v>
      </c>
      <c r="I145752" t="s">
        <v>5260</v>
      </c>
    </row>
    <row r="145753" spans="1:9" x14ac:dyDescent="0.25">
      <c r="A145753" t="s">
        <v>75</v>
      </c>
      <c r="B145753">
        <v>180</v>
      </c>
      <c r="C145753" t="s">
        <v>921</v>
      </c>
      <c r="D145753" t="s">
        <v>22</v>
      </c>
      <c r="E145753">
        <v>3</v>
      </c>
      <c r="F145753" s="1">
        <v>45627</v>
      </c>
      <c r="G145753" t="s">
        <v>10</v>
      </c>
      <c r="H145753">
        <v>12</v>
      </c>
      <c r="I145753" t="s">
        <v>5260</v>
      </c>
    </row>
    <row r="145754" spans="1:9" x14ac:dyDescent="0.25">
      <c r="A145754" t="s">
        <v>75</v>
      </c>
      <c r="B145754">
        <v>180</v>
      </c>
      <c r="C145754" t="s">
        <v>921</v>
      </c>
      <c r="D145754" t="s">
        <v>21</v>
      </c>
      <c r="E145754">
        <v>3</v>
      </c>
      <c r="F145754" s="1">
        <v>45627</v>
      </c>
      <c r="G145754" t="s">
        <v>10</v>
      </c>
      <c r="H145754">
        <v>12</v>
      </c>
      <c r="I145754" t="s">
        <v>5260</v>
      </c>
    </row>
    <row r="145755" spans="1:9" x14ac:dyDescent="0.25">
      <c r="A145755" t="s">
        <v>1022</v>
      </c>
      <c r="B145755">
        <v>190</v>
      </c>
      <c r="C145755" t="s">
        <v>921</v>
      </c>
      <c r="D145755" t="s">
        <v>16</v>
      </c>
      <c r="E145755">
        <v>3</v>
      </c>
      <c r="F145755" s="1">
        <v>45627</v>
      </c>
      <c r="G145755" t="s">
        <v>10</v>
      </c>
      <c r="H145755">
        <v>12</v>
      </c>
      <c r="I145755" t="s">
        <v>5260</v>
      </c>
    </row>
    <row r="145756" spans="1:9" x14ac:dyDescent="0.25">
      <c r="A145756" t="s">
        <v>1007</v>
      </c>
      <c r="B145756">
        <v>220</v>
      </c>
      <c r="C145756" t="s">
        <v>921</v>
      </c>
      <c r="D145756" t="s">
        <v>25</v>
      </c>
      <c r="E145756">
        <v>3</v>
      </c>
      <c r="F145756" s="1">
        <v>45627</v>
      </c>
      <c r="G145756" t="s">
        <v>10</v>
      </c>
      <c r="H145756">
        <v>12</v>
      </c>
      <c r="I145756" t="s">
        <v>5260</v>
      </c>
    </row>
    <row r="145757" spans="1:9" x14ac:dyDescent="0.25">
      <c r="A145757" t="s">
        <v>1132</v>
      </c>
      <c r="B145757">
        <v>65</v>
      </c>
      <c r="C145757" t="s">
        <v>921</v>
      </c>
      <c r="D145757" t="s">
        <v>13</v>
      </c>
      <c r="E145757">
        <v>3</v>
      </c>
      <c r="F145757" s="1">
        <v>45627</v>
      </c>
      <c r="G145757" t="s">
        <v>10</v>
      </c>
      <c r="H145757">
        <v>12</v>
      </c>
      <c r="I145757" t="s">
        <v>5260</v>
      </c>
    </row>
    <row r="145758" spans="1:9" x14ac:dyDescent="0.25">
      <c r="A145758" t="s">
        <v>1007</v>
      </c>
      <c r="B145758">
        <v>220</v>
      </c>
      <c r="C145758" t="s">
        <v>921</v>
      </c>
      <c r="D145758" t="s">
        <v>19</v>
      </c>
      <c r="E145758">
        <v>3</v>
      </c>
      <c r="F145758" s="1">
        <v>45627</v>
      </c>
      <c r="G145758" t="s">
        <v>10</v>
      </c>
      <c r="H145758">
        <v>12</v>
      </c>
      <c r="I145758" t="s">
        <v>5260</v>
      </c>
    </row>
    <row r="145759" spans="1:9" x14ac:dyDescent="0.25">
      <c r="A145759" t="s">
        <v>1036</v>
      </c>
      <c r="B145759">
        <v>128</v>
      </c>
      <c r="C145759" t="s">
        <v>921</v>
      </c>
      <c r="D145759" t="s">
        <v>21</v>
      </c>
      <c r="E145759">
        <v>3</v>
      </c>
      <c r="F145759" s="1">
        <v>45627</v>
      </c>
      <c r="G145759" t="s">
        <v>10</v>
      </c>
      <c r="H145759">
        <v>12</v>
      </c>
      <c r="I145759" t="s">
        <v>5260</v>
      </c>
    </row>
    <row r="145760" spans="1:9" x14ac:dyDescent="0.25">
      <c r="A145760" t="s">
        <v>457</v>
      </c>
      <c r="B145760">
        <v>102</v>
      </c>
      <c r="C145760" t="s">
        <v>921</v>
      </c>
      <c r="D145760" t="s">
        <v>11</v>
      </c>
      <c r="E145760">
        <v>3</v>
      </c>
      <c r="F145760" s="1">
        <v>45627</v>
      </c>
      <c r="G145760" t="s">
        <v>10</v>
      </c>
      <c r="H145760">
        <v>12</v>
      </c>
      <c r="I145760" t="s">
        <v>5260</v>
      </c>
    </row>
    <row r="145761" spans="1:9" x14ac:dyDescent="0.25">
      <c r="A145761" t="s">
        <v>457</v>
      </c>
      <c r="B145761">
        <v>102</v>
      </c>
      <c r="C145761" t="s">
        <v>921</v>
      </c>
      <c r="D145761" t="s">
        <v>17</v>
      </c>
      <c r="E145761">
        <v>3</v>
      </c>
      <c r="F145761" s="1">
        <v>45627</v>
      </c>
      <c r="G145761" t="s">
        <v>10</v>
      </c>
      <c r="H145761">
        <v>12</v>
      </c>
      <c r="I145761" t="s">
        <v>5260</v>
      </c>
    </row>
    <row r="145762" spans="1:9" x14ac:dyDescent="0.25">
      <c r="A145762" t="s">
        <v>1043</v>
      </c>
      <c r="B145762">
        <v>65</v>
      </c>
      <c r="C145762" t="s">
        <v>921</v>
      </c>
      <c r="D145762" t="s">
        <v>17</v>
      </c>
      <c r="E145762">
        <v>3</v>
      </c>
      <c r="F145762" s="1">
        <v>45627</v>
      </c>
      <c r="G145762" t="s">
        <v>10</v>
      </c>
      <c r="H145762">
        <v>12</v>
      </c>
      <c r="I145762" t="s">
        <v>5260</v>
      </c>
    </row>
    <row r="145763" spans="1:9" x14ac:dyDescent="0.25">
      <c r="A145763" t="s">
        <v>1039</v>
      </c>
      <c r="B145763">
        <v>72</v>
      </c>
      <c r="C145763" t="s">
        <v>921</v>
      </c>
      <c r="D145763" t="s">
        <v>21</v>
      </c>
      <c r="E145763">
        <v>3</v>
      </c>
      <c r="F145763" s="1">
        <v>45627</v>
      </c>
      <c r="G145763" t="s">
        <v>10</v>
      </c>
      <c r="H145763">
        <v>12</v>
      </c>
      <c r="I145763" t="s">
        <v>5260</v>
      </c>
    </row>
    <row r="145764" spans="1:9" x14ac:dyDescent="0.25">
      <c r="A145764" t="s">
        <v>1039</v>
      </c>
      <c r="B145764">
        <v>72</v>
      </c>
      <c r="C145764" t="s">
        <v>921</v>
      </c>
      <c r="D145764" t="s">
        <v>18</v>
      </c>
      <c r="E145764">
        <v>3</v>
      </c>
      <c r="F145764" s="1">
        <v>45627</v>
      </c>
      <c r="G145764" t="s">
        <v>10</v>
      </c>
      <c r="H145764">
        <v>12</v>
      </c>
      <c r="I145764" t="s">
        <v>5260</v>
      </c>
    </row>
    <row r="145765" spans="1:9" x14ac:dyDescent="0.25">
      <c r="A145765" t="s">
        <v>1019</v>
      </c>
      <c r="B145765">
        <v>90</v>
      </c>
      <c r="C145765" t="s">
        <v>921</v>
      </c>
      <c r="D145765" t="s">
        <v>300</v>
      </c>
      <c r="E145765">
        <v>3</v>
      </c>
      <c r="F145765" s="1">
        <v>45627</v>
      </c>
      <c r="G145765" t="s">
        <v>10</v>
      </c>
      <c r="H145765">
        <v>12</v>
      </c>
      <c r="I145765" t="s">
        <v>5260</v>
      </c>
    </row>
    <row r="145766" spans="1:9" x14ac:dyDescent="0.25">
      <c r="A145766" t="s">
        <v>1019</v>
      </c>
      <c r="B145766">
        <v>90</v>
      </c>
      <c r="C145766" t="s">
        <v>921</v>
      </c>
      <c r="D145766" t="s">
        <v>296</v>
      </c>
      <c r="E145766">
        <v>3</v>
      </c>
      <c r="F145766" s="1">
        <v>45627</v>
      </c>
      <c r="G145766" t="s">
        <v>10</v>
      </c>
      <c r="H145766">
        <v>12</v>
      </c>
      <c r="I145766" t="s">
        <v>5260</v>
      </c>
    </row>
    <row r="145767" spans="1:9" x14ac:dyDescent="0.25">
      <c r="A145767" t="s">
        <v>1027</v>
      </c>
      <c r="B145767">
        <v>220</v>
      </c>
      <c r="C145767" t="s">
        <v>921</v>
      </c>
      <c r="D145767" t="s">
        <v>14</v>
      </c>
      <c r="E145767">
        <v>3</v>
      </c>
      <c r="F145767" s="1">
        <v>45627</v>
      </c>
      <c r="G145767" t="s">
        <v>10</v>
      </c>
      <c r="H145767">
        <v>12</v>
      </c>
      <c r="I145767" t="s">
        <v>5260</v>
      </c>
    </row>
    <row r="145768" spans="1:9" x14ac:dyDescent="0.25">
      <c r="A145768" t="s">
        <v>1027</v>
      </c>
      <c r="B145768">
        <v>220</v>
      </c>
      <c r="C145768" t="s">
        <v>921</v>
      </c>
      <c r="D145768" t="s">
        <v>29</v>
      </c>
      <c r="E145768">
        <v>3</v>
      </c>
      <c r="F145768" s="1">
        <v>45627</v>
      </c>
      <c r="G145768" t="s">
        <v>10</v>
      </c>
      <c r="H145768">
        <v>12</v>
      </c>
      <c r="I145768" t="s">
        <v>5260</v>
      </c>
    </row>
    <row r="145769" spans="1:9" x14ac:dyDescent="0.25">
      <c r="A145769" t="s">
        <v>1046</v>
      </c>
      <c r="B145769">
        <v>80</v>
      </c>
      <c r="C145769" t="s">
        <v>921</v>
      </c>
      <c r="D145769" t="s">
        <v>15</v>
      </c>
      <c r="E145769">
        <v>3</v>
      </c>
      <c r="F145769" s="1">
        <v>45627</v>
      </c>
      <c r="G145769" t="s">
        <v>10</v>
      </c>
      <c r="H145769">
        <v>12</v>
      </c>
      <c r="I145769" t="s">
        <v>5260</v>
      </c>
    </row>
    <row r="145770" spans="1:9" x14ac:dyDescent="0.25">
      <c r="A145770" t="s">
        <v>1048</v>
      </c>
      <c r="B145770">
        <v>96</v>
      </c>
      <c r="C145770" t="s">
        <v>921</v>
      </c>
      <c r="D145770" t="s">
        <v>16</v>
      </c>
      <c r="E145770">
        <v>3</v>
      </c>
      <c r="F145770" s="1">
        <v>45627</v>
      </c>
      <c r="G145770" t="s">
        <v>10</v>
      </c>
      <c r="H145770">
        <v>12</v>
      </c>
      <c r="I145770" t="s">
        <v>5260</v>
      </c>
    </row>
    <row r="145771" spans="1:9" x14ac:dyDescent="0.25">
      <c r="A145771" t="s">
        <v>418</v>
      </c>
      <c r="B145771">
        <v>95</v>
      </c>
      <c r="C145771" t="s">
        <v>921</v>
      </c>
      <c r="D145771" t="s">
        <v>14</v>
      </c>
      <c r="E145771">
        <v>3</v>
      </c>
      <c r="F145771" s="1">
        <v>45627</v>
      </c>
      <c r="G145771" t="s">
        <v>10</v>
      </c>
      <c r="H145771">
        <v>12</v>
      </c>
      <c r="I145771" t="s">
        <v>5260</v>
      </c>
    </row>
    <row r="145772" spans="1:9" x14ac:dyDescent="0.25">
      <c r="A145772" t="s">
        <v>1045</v>
      </c>
      <c r="B145772">
        <v>70</v>
      </c>
      <c r="C145772" t="s">
        <v>921</v>
      </c>
      <c r="D145772" t="s">
        <v>301</v>
      </c>
      <c r="E145772">
        <v>3</v>
      </c>
      <c r="F145772" s="1">
        <v>45627</v>
      </c>
      <c r="G145772" t="s">
        <v>10</v>
      </c>
      <c r="H145772">
        <v>12</v>
      </c>
      <c r="I145772" t="s">
        <v>5260</v>
      </c>
    </row>
    <row r="145773" spans="1:9" x14ac:dyDescent="0.25">
      <c r="A145773" t="s">
        <v>1065</v>
      </c>
      <c r="B145773">
        <v>69</v>
      </c>
      <c r="C145773" t="s">
        <v>921</v>
      </c>
      <c r="D145773" t="s">
        <v>297</v>
      </c>
      <c r="E145773">
        <v>3</v>
      </c>
      <c r="F145773" s="1">
        <v>45627</v>
      </c>
      <c r="G145773" t="s">
        <v>10</v>
      </c>
      <c r="H145773">
        <v>12</v>
      </c>
      <c r="I145773" t="s">
        <v>5260</v>
      </c>
    </row>
    <row r="145774" spans="1:9" x14ac:dyDescent="0.25">
      <c r="A145774" t="s">
        <v>1029</v>
      </c>
      <c r="B145774">
        <v>220</v>
      </c>
      <c r="C145774" t="s">
        <v>921</v>
      </c>
      <c r="D145774" t="s">
        <v>16</v>
      </c>
      <c r="E145774">
        <v>3</v>
      </c>
      <c r="F145774" s="1">
        <v>45627</v>
      </c>
      <c r="G145774" t="s">
        <v>10</v>
      </c>
      <c r="H145774">
        <v>12</v>
      </c>
      <c r="I145774" t="s">
        <v>5260</v>
      </c>
    </row>
    <row r="145775" spans="1:9" x14ac:dyDescent="0.25">
      <c r="A145775" t="s">
        <v>1018</v>
      </c>
      <c r="B145775">
        <v>220</v>
      </c>
      <c r="C145775" t="s">
        <v>921</v>
      </c>
      <c r="D145775" t="s">
        <v>13</v>
      </c>
      <c r="E145775">
        <v>3</v>
      </c>
      <c r="F145775" s="1">
        <v>45627</v>
      </c>
      <c r="G145775" t="s">
        <v>10</v>
      </c>
      <c r="H145775">
        <v>12</v>
      </c>
      <c r="I145775" t="s">
        <v>5260</v>
      </c>
    </row>
    <row r="145776" spans="1:9" x14ac:dyDescent="0.25">
      <c r="A145776" t="s">
        <v>1031</v>
      </c>
      <c r="B145776">
        <v>160</v>
      </c>
      <c r="C145776" t="s">
        <v>921</v>
      </c>
      <c r="D145776" t="s">
        <v>11</v>
      </c>
      <c r="E145776">
        <v>3</v>
      </c>
      <c r="F145776" s="1">
        <v>45627</v>
      </c>
      <c r="G145776" t="s">
        <v>10</v>
      </c>
      <c r="H145776">
        <v>12</v>
      </c>
      <c r="I145776" t="s">
        <v>5260</v>
      </c>
    </row>
    <row r="145777" spans="1:9" x14ac:dyDescent="0.25">
      <c r="A145777" t="s">
        <v>1009</v>
      </c>
      <c r="B145777">
        <v>190</v>
      </c>
      <c r="C145777" t="s">
        <v>921</v>
      </c>
      <c r="D145777" t="s">
        <v>37</v>
      </c>
      <c r="E145777">
        <v>3</v>
      </c>
      <c r="F145777" s="1">
        <v>45627</v>
      </c>
      <c r="G145777" t="s">
        <v>10</v>
      </c>
      <c r="H145777">
        <v>12</v>
      </c>
      <c r="I145777" t="s">
        <v>5260</v>
      </c>
    </row>
    <row r="145778" spans="1:9" x14ac:dyDescent="0.25">
      <c r="A145778" t="s">
        <v>1009</v>
      </c>
      <c r="B145778">
        <v>190</v>
      </c>
      <c r="C145778" t="s">
        <v>921</v>
      </c>
      <c r="D145778" t="s">
        <v>16</v>
      </c>
      <c r="E145778">
        <v>3</v>
      </c>
      <c r="F145778" s="1">
        <v>45627</v>
      </c>
      <c r="G145778" t="s">
        <v>10</v>
      </c>
      <c r="H145778">
        <v>12</v>
      </c>
      <c r="I145778" t="s">
        <v>5260</v>
      </c>
    </row>
    <row r="145779" spans="1:9" x14ac:dyDescent="0.25">
      <c r="A145779" t="s">
        <v>1031</v>
      </c>
      <c r="B145779">
        <v>160</v>
      </c>
      <c r="C145779" t="s">
        <v>921</v>
      </c>
      <c r="D145779" t="s">
        <v>15</v>
      </c>
      <c r="E145779">
        <v>3</v>
      </c>
      <c r="F145779" s="1">
        <v>45627</v>
      </c>
      <c r="G145779" t="s">
        <v>10</v>
      </c>
      <c r="H145779">
        <v>12</v>
      </c>
      <c r="I145779" t="s">
        <v>5260</v>
      </c>
    </row>
    <row r="145780" spans="1:9" x14ac:dyDescent="0.25">
      <c r="A145780" t="s">
        <v>1025</v>
      </c>
      <c r="B145780">
        <v>250</v>
      </c>
      <c r="C145780" t="s">
        <v>921</v>
      </c>
      <c r="D145780" t="s">
        <v>14</v>
      </c>
      <c r="E145780">
        <v>3</v>
      </c>
      <c r="F145780" s="1">
        <v>45627</v>
      </c>
      <c r="G145780" t="s">
        <v>10</v>
      </c>
      <c r="H145780">
        <v>12</v>
      </c>
      <c r="I145780" t="s">
        <v>5260</v>
      </c>
    </row>
    <row r="145781" spans="1:9" x14ac:dyDescent="0.25">
      <c r="A145781" t="s">
        <v>2023</v>
      </c>
      <c r="B145781">
        <v>230</v>
      </c>
      <c r="C145781" t="s">
        <v>921</v>
      </c>
      <c r="D145781" t="s">
        <v>15</v>
      </c>
      <c r="E145781">
        <v>3</v>
      </c>
      <c r="F145781" s="1">
        <v>45627</v>
      </c>
      <c r="G145781" t="s">
        <v>10</v>
      </c>
      <c r="H145781">
        <v>12</v>
      </c>
      <c r="I145781" t="s">
        <v>5260</v>
      </c>
    </row>
    <row r="145782" spans="1:9" x14ac:dyDescent="0.25">
      <c r="A145782" t="s">
        <v>412</v>
      </c>
      <c r="B145782">
        <v>119</v>
      </c>
      <c r="C145782" t="s">
        <v>921</v>
      </c>
      <c r="D145782" t="s">
        <v>17</v>
      </c>
      <c r="E145782">
        <v>2</v>
      </c>
      <c r="F145782" s="1">
        <v>45627</v>
      </c>
      <c r="G145782" t="s">
        <v>10</v>
      </c>
      <c r="H145782">
        <v>12</v>
      </c>
      <c r="I145782" t="s">
        <v>5260</v>
      </c>
    </row>
    <row r="145783" spans="1:9" x14ac:dyDescent="0.25">
      <c r="A145783" t="s">
        <v>412</v>
      </c>
      <c r="B145783">
        <v>119</v>
      </c>
      <c r="C145783" t="s">
        <v>921</v>
      </c>
      <c r="D145783" t="s">
        <v>16</v>
      </c>
      <c r="E145783">
        <v>2</v>
      </c>
      <c r="F145783" s="1">
        <v>45627</v>
      </c>
      <c r="G145783" t="s">
        <v>10</v>
      </c>
      <c r="H145783">
        <v>12</v>
      </c>
      <c r="I145783" t="s">
        <v>5260</v>
      </c>
    </row>
    <row r="145784" spans="1:9" x14ac:dyDescent="0.25">
      <c r="A145784" t="s">
        <v>411</v>
      </c>
      <c r="B145784">
        <v>124</v>
      </c>
      <c r="C145784" t="s">
        <v>921</v>
      </c>
      <c r="D145784" t="s">
        <v>29</v>
      </c>
      <c r="E145784">
        <v>2</v>
      </c>
      <c r="F145784" s="1">
        <v>45627</v>
      </c>
      <c r="G145784" t="s">
        <v>10</v>
      </c>
      <c r="H145784">
        <v>12</v>
      </c>
      <c r="I145784" t="s">
        <v>5260</v>
      </c>
    </row>
    <row r="145785" spans="1:9" x14ac:dyDescent="0.25">
      <c r="A145785" t="s">
        <v>411</v>
      </c>
      <c r="B145785">
        <v>124</v>
      </c>
      <c r="C145785" t="s">
        <v>921</v>
      </c>
      <c r="D145785" t="s">
        <v>21</v>
      </c>
      <c r="E145785">
        <v>2</v>
      </c>
      <c r="F145785" s="1">
        <v>45627</v>
      </c>
      <c r="G145785" t="s">
        <v>10</v>
      </c>
      <c r="H145785">
        <v>12</v>
      </c>
      <c r="I145785" t="s">
        <v>5260</v>
      </c>
    </row>
    <row r="145786" spans="1:9" x14ac:dyDescent="0.25">
      <c r="A145786" t="s">
        <v>1104</v>
      </c>
      <c r="B145786">
        <v>125</v>
      </c>
      <c r="C145786" t="s">
        <v>921</v>
      </c>
      <c r="D145786" t="s">
        <v>20</v>
      </c>
      <c r="E145786">
        <v>2</v>
      </c>
      <c r="F145786" s="1">
        <v>45627</v>
      </c>
      <c r="G145786" t="s">
        <v>10</v>
      </c>
      <c r="H145786">
        <v>12</v>
      </c>
      <c r="I145786" t="s">
        <v>5260</v>
      </c>
    </row>
    <row r="145787" spans="1:9" x14ac:dyDescent="0.25">
      <c r="A145787" t="s">
        <v>977</v>
      </c>
      <c r="B145787">
        <v>88</v>
      </c>
      <c r="C145787" t="s">
        <v>921</v>
      </c>
      <c r="D145787" t="s">
        <v>301</v>
      </c>
      <c r="E145787">
        <v>2</v>
      </c>
      <c r="F145787" s="1">
        <v>45627</v>
      </c>
      <c r="G145787" t="s">
        <v>10</v>
      </c>
      <c r="H145787">
        <v>12</v>
      </c>
      <c r="I145787" t="s">
        <v>5260</v>
      </c>
    </row>
    <row r="145788" spans="1:9" x14ac:dyDescent="0.25">
      <c r="A145788" t="s">
        <v>977</v>
      </c>
      <c r="B145788">
        <v>88</v>
      </c>
      <c r="C145788" t="s">
        <v>921</v>
      </c>
      <c r="D145788" t="s">
        <v>295</v>
      </c>
      <c r="E145788">
        <v>2</v>
      </c>
      <c r="F145788" s="1">
        <v>45627</v>
      </c>
      <c r="G145788" t="s">
        <v>10</v>
      </c>
      <c r="H145788">
        <v>12</v>
      </c>
      <c r="I145788" t="s">
        <v>5260</v>
      </c>
    </row>
    <row r="145789" spans="1:9" x14ac:dyDescent="0.25">
      <c r="A145789" t="s">
        <v>977</v>
      </c>
      <c r="B145789">
        <v>88</v>
      </c>
      <c r="C145789" t="s">
        <v>921</v>
      </c>
      <c r="D145789" t="s">
        <v>294</v>
      </c>
      <c r="E145789">
        <v>2</v>
      </c>
      <c r="F145789" s="1">
        <v>45627</v>
      </c>
      <c r="G145789" t="s">
        <v>10</v>
      </c>
      <c r="H145789">
        <v>12</v>
      </c>
      <c r="I145789" t="s">
        <v>5260</v>
      </c>
    </row>
    <row r="145790" spans="1:9" x14ac:dyDescent="0.25">
      <c r="A145790" t="s">
        <v>1100</v>
      </c>
      <c r="B145790">
        <v>170</v>
      </c>
      <c r="C145790" t="s">
        <v>921</v>
      </c>
      <c r="D145790" t="s">
        <v>20</v>
      </c>
      <c r="E145790">
        <v>2</v>
      </c>
      <c r="F145790" s="1">
        <v>45627</v>
      </c>
      <c r="G145790" t="s">
        <v>10</v>
      </c>
      <c r="H145790">
        <v>12</v>
      </c>
      <c r="I145790" t="s">
        <v>5260</v>
      </c>
    </row>
    <row r="145791" spans="1:9" x14ac:dyDescent="0.25">
      <c r="A145791" t="s">
        <v>1101</v>
      </c>
      <c r="B145791">
        <v>75</v>
      </c>
      <c r="C145791" t="s">
        <v>921</v>
      </c>
      <c r="D145791" t="s">
        <v>14</v>
      </c>
      <c r="E145791">
        <v>2</v>
      </c>
      <c r="F145791" s="1">
        <v>45627</v>
      </c>
      <c r="G145791" t="s">
        <v>10</v>
      </c>
      <c r="H145791">
        <v>12</v>
      </c>
      <c r="I145791" t="s">
        <v>5260</v>
      </c>
    </row>
    <row r="145792" spans="1:9" x14ac:dyDescent="0.25">
      <c r="A145792" t="s">
        <v>1063</v>
      </c>
      <c r="B145792">
        <v>80</v>
      </c>
      <c r="C145792" t="s">
        <v>921</v>
      </c>
      <c r="D145792" t="s">
        <v>11</v>
      </c>
      <c r="E145792">
        <v>2</v>
      </c>
      <c r="F145792" s="1">
        <v>45627</v>
      </c>
      <c r="G145792" t="s">
        <v>10</v>
      </c>
      <c r="H145792">
        <v>12</v>
      </c>
      <c r="I145792" t="s">
        <v>5260</v>
      </c>
    </row>
    <row r="145793" spans="1:9" x14ac:dyDescent="0.25">
      <c r="A145793" t="s">
        <v>1052</v>
      </c>
      <c r="B145793">
        <v>65</v>
      </c>
      <c r="C145793" t="s">
        <v>921</v>
      </c>
      <c r="D145793" t="s">
        <v>18</v>
      </c>
      <c r="E145793">
        <v>2</v>
      </c>
      <c r="F145793" s="1">
        <v>45627</v>
      </c>
      <c r="G145793" t="s">
        <v>10</v>
      </c>
      <c r="H145793">
        <v>12</v>
      </c>
      <c r="I145793" t="s">
        <v>5260</v>
      </c>
    </row>
    <row r="145794" spans="1:9" x14ac:dyDescent="0.25">
      <c r="A145794" t="s">
        <v>1063</v>
      </c>
      <c r="B145794">
        <v>80</v>
      </c>
      <c r="C145794" t="s">
        <v>921</v>
      </c>
      <c r="D145794" t="s">
        <v>14</v>
      </c>
      <c r="E145794">
        <v>2</v>
      </c>
      <c r="F145794" s="1">
        <v>45627</v>
      </c>
      <c r="G145794" t="s">
        <v>10</v>
      </c>
      <c r="H145794">
        <v>12</v>
      </c>
      <c r="I145794" t="s">
        <v>5260</v>
      </c>
    </row>
    <row r="145795" spans="1:9" x14ac:dyDescent="0.25">
      <c r="A145795" t="s">
        <v>1063</v>
      </c>
      <c r="B145795">
        <v>80</v>
      </c>
      <c r="C145795" t="s">
        <v>921</v>
      </c>
      <c r="D145795" t="s">
        <v>15</v>
      </c>
      <c r="E145795">
        <v>2</v>
      </c>
      <c r="F145795" s="1">
        <v>45627</v>
      </c>
      <c r="G145795" t="s">
        <v>10</v>
      </c>
      <c r="H145795">
        <v>12</v>
      </c>
      <c r="I145795" t="s">
        <v>5260</v>
      </c>
    </row>
    <row r="145796" spans="1:9" x14ac:dyDescent="0.25">
      <c r="A145796" t="s">
        <v>1115</v>
      </c>
      <c r="B145796">
        <v>80</v>
      </c>
      <c r="C145796" t="s">
        <v>921</v>
      </c>
      <c r="D145796" t="s">
        <v>293</v>
      </c>
      <c r="E145796">
        <v>2</v>
      </c>
      <c r="F145796" s="1">
        <v>45627</v>
      </c>
      <c r="G145796" t="s">
        <v>10</v>
      </c>
      <c r="H145796">
        <v>12</v>
      </c>
      <c r="I145796" t="s">
        <v>5260</v>
      </c>
    </row>
    <row r="145797" spans="1:9" x14ac:dyDescent="0.25">
      <c r="A145797" t="s">
        <v>1113</v>
      </c>
      <c r="B145797">
        <v>44</v>
      </c>
      <c r="C145797" t="s">
        <v>921</v>
      </c>
      <c r="D145797" t="s">
        <v>295</v>
      </c>
      <c r="E145797">
        <v>2</v>
      </c>
      <c r="F145797" s="1">
        <v>45627</v>
      </c>
      <c r="G145797" t="s">
        <v>10</v>
      </c>
      <c r="H145797">
        <v>12</v>
      </c>
      <c r="I145797" t="s">
        <v>5260</v>
      </c>
    </row>
    <row r="145798" spans="1:9" x14ac:dyDescent="0.25">
      <c r="A145798" t="s">
        <v>1113</v>
      </c>
      <c r="B145798">
        <v>44</v>
      </c>
      <c r="C145798" t="s">
        <v>921</v>
      </c>
      <c r="D145798" t="s">
        <v>303</v>
      </c>
      <c r="E145798">
        <v>2</v>
      </c>
      <c r="F145798" s="1">
        <v>45627</v>
      </c>
      <c r="G145798" t="s">
        <v>10</v>
      </c>
      <c r="H145798">
        <v>12</v>
      </c>
      <c r="I145798" t="s">
        <v>5260</v>
      </c>
    </row>
    <row r="145799" spans="1:9" x14ac:dyDescent="0.25">
      <c r="A145799" t="s">
        <v>1113</v>
      </c>
      <c r="B145799">
        <v>44</v>
      </c>
      <c r="C145799" t="s">
        <v>921</v>
      </c>
      <c r="D145799" t="s">
        <v>301</v>
      </c>
      <c r="E145799">
        <v>2</v>
      </c>
      <c r="F145799" s="1">
        <v>45627</v>
      </c>
      <c r="G145799" t="s">
        <v>10</v>
      </c>
      <c r="H145799">
        <v>12</v>
      </c>
      <c r="I145799" t="s">
        <v>5260</v>
      </c>
    </row>
    <row r="145800" spans="1:9" x14ac:dyDescent="0.25">
      <c r="A145800" t="s">
        <v>1059</v>
      </c>
      <c r="B145800">
        <v>98</v>
      </c>
      <c r="C145800" t="s">
        <v>921</v>
      </c>
      <c r="D145800" t="s">
        <v>25</v>
      </c>
      <c r="E145800">
        <v>2</v>
      </c>
      <c r="F145800" s="1">
        <v>45627</v>
      </c>
      <c r="G145800" t="s">
        <v>10</v>
      </c>
      <c r="H145800">
        <v>12</v>
      </c>
      <c r="I145800" t="s">
        <v>5260</v>
      </c>
    </row>
    <row r="145801" spans="1:9" x14ac:dyDescent="0.25">
      <c r="A145801" t="s">
        <v>1059</v>
      </c>
      <c r="B145801">
        <v>98</v>
      </c>
      <c r="C145801" t="s">
        <v>921</v>
      </c>
      <c r="D145801" t="s">
        <v>17</v>
      </c>
      <c r="E145801">
        <v>2</v>
      </c>
      <c r="F145801" s="1">
        <v>45627</v>
      </c>
      <c r="G145801" t="s">
        <v>10</v>
      </c>
      <c r="H145801">
        <v>12</v>
      </c>
      <c r="I145801" t="s">
        <v>5260</v>
      </c>
    </row>
    <row r="145802" spans="1:9" x14ac:dyDescent="0.25">
      <c r="A145802" t="s">
        <v>1059</v>
      </c>
      <c r="B145802">
        <v>98</v>
      </c>
      <c r="C145802" t="s">
        <v>921</v>
      </c>
      <c r="D145802" t="s">
        <v>16</v>
      </c>
      <c r="E145802">
        <v>2</v>
      </c>
      <c r="F145802" s="1">
        <v>45627</v>
      </c>
      <c r="G145802" t="s">
        <v>10</v>
      </c>
      <c r="H145802">
        <v>12</v>
      </c>
      <c r="I145802" t="s">
        <v>5260</v>
      </c>
    </row>
    <row r="145803" spans="1:9" x14ac:dyDescent="0.25">
      <c r="A145803" t="s">
        <v>988</v>
      </c>
      <c r="B145803">
        <v>91</v>
      </c>
      <c r="C145803" t="s">
        <v>921</v>
      </c>
      <c r="D145803" t="s">
        <v>17</v>
      </c>
      <c r="E145803">
        <v>2</v>
      </c>
      <c r="F145803" s="1">
        <v>45627</v>
      </c>
      <c r="G145803" t="s">
        <v>10</v>
      </c>
      <c r="H145803">
        <v>12</v>
      </c>
      <c r="I145803" t="s">
        <v>5260</v>
      </c>
    </row>
    <row r="145804" spans="1:9" x14ac:dyDescent="0.25">
      <c r="A145804" t="s">
        <v>2027</v>
      </c>
      <c r="B145804">
        <v>184</v>
      </c>
      <c r="C145804" t="s">
        <v>921</v>
      </c>
      <c r="D145804" t="s">
        <v>20</v>
      </c>
      <c r="E145804">
        <v>2</v>
      </c>
      <c r="F145804" s="1">
        <v>45627</v>
      </c>
      <c r="G145804" t="s">
        <v>10</v>
      </c>
      <c r="H145804">
        <v>12</v>
      </c>
      <c r="I145804" t="s">
        <v>5260</v>
      </c>
    </row>
    <row r="145805" spans="1:9" x14ac:dyDescent="0.25">
      <c r="A145805" t="s">
        <v>968</v>
      </c>
      <c r="B145805">
        <v>80</v>
      </c>
      <c r="C145805" t="s">
        <v>921</v>
      </c>
      <c r="D145805" t="s">
        <v>14</v>
      </c>
      <c r="E145805">
        <v>2</v>
      </c>
      <c r="F145805" s="1">
        <v>45627</v>
      </c>
      <c r="G145805" t="s">
        <v>10</v>
      </c>
      <c r="H145805">
        <v>12</v>
      </c>
      <c r="I145805" t="s">
        <v>5260</v>
      </c>
    </row>
    <row r="145806" spans="1:9" x14ac:dyDescent="0.25">
      <c r="A145806" t="s">
        <v>1069</v>
      </c>
      <c r="B145806">
        <v>59</v>
      </c>
      <c r="C145806" t="s">
        <v>921</v>
      </c>
      <c r="D145806" t="s">
        <v>328</v>
      </c>
      <c r="E145806">
        <v>2</v>
      </c>
      <c r="F145806" s="1">
        <v>45627</v>
      </c>
      <c r="G145806" t="s">
        <v>10</v>
      </c>
      <c r="H145806">
        <v>12</v>
      </c>
      <c r="I145806" t="s">
        <v>5260</v>
      </c>
    </row>
    <row r="145807" spans="1:9" x14ac:dyDescent="0.25">
      <c r="A145807" t="s">
        <v>1069</v>
      </c>
      <c r="B145807">
        <v>59</v>
      </c>
      <c r="C145807" t="s">
        <v>921</v>
      </c>
      <c r="D145807" t="s">
        <v>326</v>
      </c>
      <c r="E145807">
        <v>2</v>
      </c>
      <c r="F145807" s="1">
        <v>45627</v>
      </c>
      <c r="G145807" t="s">
        <v>10</v>
      </c>
      <c r="H145807">
        <v>12</v>
      </c>
      <c r="I145807" t="s">
        <v>5260</v>
      </c>
    </row>
    <row r="145808" spans="1:9" x14ac:dyDescent="0.25">
      <c r="A145808" t="s">
        <v>975</v>
      </c>
      <c r="B145808">
        <v>88</v>
      </c>
      <c r="C145808" t="s">
        <v>921</v>
      </c>
      <c r="D145808" t="s">
        <v>26</v>
      </c>
      <c r="E145808">
        <v>2</v>
      </c>
      <c r="F145808" s="1">
        <v>45627</v>
      </c>
      <c r="G145808" t="s">
        <v>10</v>
      </c>
      <c r="H145808">
        <v>12</v>
      </c>
      <c r="I145808" t="s">
        <v>5260</v>
      </c>
    </row>
    <row r="145809" spans="1:9" x14ac:dyDescent="0.25">
      <c r="A145809" t="s">
        <v>1079</v>
      </c>
      <c r="B145809">
        <v>180</v>
      </c>
      <c r="C145809" t="s">
        <v>921</v>
      </c>
      <c r="D145809" t="s">
        <v>13</v>
      </c>
      <c r="E145809">
        <v>2</v>
      </c>
      <c r="F145809" s="1">
        <v>45627</v>
      </c>
      <c r="G145809" t="s">
        <v>10</v>
      </c>
      <c r="H145809">
        <v>12</v>
      </c>
      <c r="I145809" t="s">
        <v>5260</v>
      </c>
    </row>
    <row r="145810" spans="1:9" x14ac:dyDescent="0.25">
      <c r="A145810" t="s">
        <v>1079</v>
      </c>
      <c r="B145810">
        <v>180</v>
      </c>
      <c r="C145810" t="s">
        <v>921</v>
      </c>
      <c r="D145810" t="s">
        <v>9</v>
      </c>
      <c r="E145810">
        <v>2</v>
      </c>
      <c r="F145810" s="1">
        <v>45627</v>
      </c>
      <c r="G145810" t="s">
        <v>10</v>
      </c>
      <c r="H145810">
        <v>12</v>
      </c>
      <c r="I145810" t="s">
        <v>5260</v>
      </c>
    </row>
    <row r="145811" spans="1:9" x14ac:dyDescent="0.25">
      <c r="A145811" t="s">
        <v>466</v>
      </c>
      <c r="B145811">
        <v>98</v>
      </c>
      <c r="C145811" t="s">
        <v>921</v>
      </c>
      <c r="D145811" t="s">
        <v>9</v>
      </c>
      <c r="E145811">
        <v>2</v>
      </c>
      <c r="F145811" s="1">
        <v>45627</v>
      </c>
      <c r="G145811" t="s">
        <v>10</v>
      </c>
      <c r="H145811">
        <v>12</v>
      </c>
      <c r="I145811" t="s">
        <v>5260</v>
      </c>
    </row>
    <row r="145812" spans="1:9" x14ac:dyDescent="0.25">
      <c r="A145812" t="s">
        <v>1092</v>
      </c>
      <c r="B145812">
        <v>160</v>
      </c>
      <c r="C145812" t="s">
        <v>921</v>
      </c>
      <c r="D145812" t="s">
        <v>23</v>
      </c>
      <c r="E145812">
        <v>2</v>
      </c>
      <c r="F145812" s="1">
        <v>45627</v>
      </c>
      <c r="G145812" t="s">
        <v>10</v>
      </c>
      <c r="H145812">
        <v>12</v>
      </c>
      <c r="I145812" t="s">
        <v>5260</v>
      </c>
    </row>
    <row r="145813" spans="1:9" x14ac:dyDescent="0.25">
      <c r="A145813" t="s">
        <v>1008</v>
      </c>
      <c r="B145813">
        <v>75</v>
      </c>
      <c r="C145813" t="s">
        <v>921</v>
      </c>
      <c r="D145813" t="s">
        <v>21</v>
      </c>
      <c r="E145813">
        <v>2</v>
      </c>
      <c r="F145813" s="1">
        <v>45627</v>
      </c>
      <c r="G145813" t="s">
        <v>10</v>
      </c>
      <c r="H145813">
        <v>12</v>
      </c>
      <c r="I145813" t="s">
        <v>5260</v>
      </c>
    </row>
    <row r="145814" spans="1:9" x14ac:dyDescent="0.25">
      <c r="A145814" t="s">
        <v>1094</v>
      </c>
      <c r="B145814">
        <v>180</v>
      </c>
      <c r="C145814" t="s">
        <v>921</v>
      </c>
      <c r="D145814" t="s">
        <v>15</v>
      </c>
      <c r="E145814">
        <v>2</v>
      </c>
      <c r="F145814" s="1">
        <v>45627</v>
      </c>
      <c r="G145814" t="s">
        <v>10</v>
      </c>
      <c r="H145814">
        <v>12</v>
      </c>
      <c r="I145814" t="s">
        <v>5260</v>
      </c>
    </row>
    <row r="145815" spans="1:9" x14ac:dyDescent="0.25">
      <c r="A145815" t="s">
        <v>1093</v>
      </c>
      <c r="B145815">
        <v>250</v>
      </c>
      <c r="C145815" t="s">
        <v>921</v>
      </c>
      <c r="D145815" t="s">
        <v>16</v>
      </c>
      <c r="E145815">
        <v>2</v>
      </c>
      <c r="F145815" s="1">
        <v>45627</v>
      </c>
      <c r="G145815" t="s">
        <v>10</v>
      </c>
      <c r="H145815">
        <v>12</v>
      </c>
      <c r="I145815" t="s">
        <v>5260</v>
      </c>
    </row>
    <row r="145816" spans="1:9" x14ac:dyDescent="0.25">
      <c r="A145816" t="s">
        <v>1081</v>
      </c>
      <c r="B145816">
        <v>42</v>
      </c>
      <c r="C145816" t="s">
        <v>921</v>
      </c>
      <c r="D145816" t="s">
        <v>293</v>
      </c>
      <c r="E145816">
        <v>2</v>
      </c>
      <c r="F145816" s="1">
        <v>45627</v>
      </c>
      <c r="G145816" t="s">
        <v>10</v>
      </c>
      <c r="H145816">
        <v>12</v>
      </c>
      <c r="I145816" t="s">
        <v>5260</v>
      </c>
    </row>
    <row r="145817" spans="1:9" x14ac:dyDescent="0.25">
      <c r="A145817" t="s">
        <v>1077</v>
      </c>
      <c r="B145817">
        <v>57</v>
      </c>
      <c r="C145817" t="s">
        <v>921</v>
      </c>
      <c r="D145817" t="s">
        <v>12</v>
      </c>
      <c r="E145817">
        <v>2</v>
      </c>
      <c r="F145817" s="1">
        <v>45627</v>
      </c>
      <c r="G145817" t="s">
        <v>10</v>
      </c>
      <c r="H145817">
        <v>12</v>
      </c>
      <c r="I145817" t="s">
        <v>5260</v>
      </c>
    </row>
    <row r="145818" spans="1:9" x14ac:dyDescent="0.25">
      <c r="A145818" t="s">
        <v>1071</v>
      </c>
      <c r="B145818">
        <v>128</v>
      </c>
      <c r="C145818" t="s">
        <v>921</v>
      </c>
      <c r="D145818" t="s">
        <v>12</v>
      </c>
      <c r="E145818">
        <v>2</v>
      </c>
      <c r="F145818" s="1">
        <v>45627</v>
      </c>
      <c r="G145818" t="s">
        <v>10</v>
      </c>
      <c r="H145818">
        <v>12</v>
      </c>
      <c r="I145818" t="s">
        <v>5260</v>
      </c>
    </row>
    <row r="145819" spans="1:9" x14ac:dyDescent="0.25">
      <c r="A145819" t="s">
        <v>1071</v>
      </c>
      <c r="B145819">
        <v>128</v>
      </c>
      <c r="C145819" t="s">
        <v>921</v>
      </c>
      <c r="D145819" t="s">
        <v>26</v>
      </c>
      <c r="E145819">
        <v>2</v>
      </c>
      <c r="F145819" s="1">
        <v>45627</v>
      </c>
      <c r="G145819" t="s">
        <v>10</v>
      </c>
      <c r="H145819">
        <v>12</v>
      </c>
      <c r="I145819" t="s">
        <v>5260</v>
      </c>
    </row>
    <row r="145820" spans="1:9" x14ac:dyDescent="0.25">
      <c r="A145820" t="s">
        <v>1071</v>
      </c>
      <c r="B145820">
        <v>128</v>
      </c>
      <c r="C145820" t="s">
        <v>921</v>
      </c>
      <c r="D145820" t="s">
        <v>24</v>
      </c>
      <c r="E145820">
        <v>2</v>
      </c>
      <c r="F145820" s="1">
        <v>45627</v>
      </c>
      <c r="G145820" t="s">
        <v>10</v>
      </c>
      <c r="H145820">
        <v>12</v>
      </c>
      <c r="I145820" t="s">
        <v>5260</v>
      </c>
    </row>
    <row r="145821" spans="1:9" x14ac:dyDescent="0.25">
      <c r="A145821" t="s">
        <v>1120</v>
      </c>
      <c r="B145821">
        <v>72</v>
      </c>
      <c r="C145821" t="s">
        <v>921</v>
      </c>
      <c r="D145821" t="s">
        <v>17</v>
      </c>
      <c r="E145821">
        <v>2</v>
      </c>
      <c r="F145821" s="1">
        <v>45627</v>
      </c>
      <c r="G145821" t="s">
        <v>10</v>
      </c>
      <c r="H145821">
        <v>12</v>
      </c>
      <c r="I145821" t="s">
        <v>5260</v>
      </c>
    </row>
    <row r="145822" spans="1:9" x14ac:dyDescent="0.25">
      <c r="A145822" t="s">
        <v>1105</v>
      </c>
      <c r="B145822">
        <v>98</v>
      </c>
      <c r="C145822" t="s">
        <v>921</v>
      </c>
      <c r="D145822" t="s">
        <v>17</v>
      </c>
      <c r="E145822">
        <v>2</v>
      </c>
      <c r="F145822" s="1">
        <v>45627</v>
      </c>
      <c r="G145822" t="s">
        <v>10</v>
      </c>
      <c r="H145822">
        <v>12</v>
      </c>
      <c r="I145822" t="s">
        <v>5260</v>
      </c>
    </row>
    <row r="145823" spans="1:9" x14ac:dyDescent="0.25">
      <c r="A145823" t="s">
        <v>414</v>
      </c>
      <c r="B145823">
        <v>112</v>
      </c>
      <c r="C145823" t="s">
        <v>921</v>
      </c>
      <c r="D145823" t="s">
        <v>37</v>
      </c>
      <c r="E145823">
        <v>2</v>
      </c>
      <c r="F145823" s="1">
        <v>45627</v>
      </c>
      <c r="G145823" t="s">
        <v>10</v>
      </c>
      <c r="H145823">
        <v>12</v>
      </c>
      <c r="I145823" t="s">
        <v>5260</v>
      </c>
    </row>
    <row r="145824" spans="1:9" x14ac:dyDescent="0.25">
      <c r="A145824" t="s">
        <v>999</v>
      </c>
      <c r="B145824">
        <v>90</v>
      </c>
      <c r="C145824" t="s">
        <v>921</v>
      </c>
      <c r="D145824" t="s">
        <v>26</v>
      </c>
      <c r="E145824">
        <v>2</v>
      </c>
      <c r="F145824" s="1">
        <v>45627</v>
      </c>
      <c r="G145824" t="s">
        <v>10</v>
      </c>
      <c r="H145824">
        <v>12</v>
      </c>
      <c r="I145824" t="s">
        <v>5260</v>
      </c>
    </row>
    <row r="145825" spans="1:9" x14ac:dyDescent="0.25">
      <c r="A145825" t="s">
        <v>999</v>
      </c>
      <c r="B145825">
        <v>90</v>
      </c>
      <c r="C145825" t="s">
        <v>921</v>
      </c>
      <c r="D145825" t="s">
        <v>37</v>
      </c>
      <c r="E145825">
        <v>2</v>
      </c>
      <c r="F145825" s="1">
        <v>45627</v>
      </c>
      <c r="G145825" t="s">
        <v>10</v>
      </c>
      <c r="H145825">
        <v>12</v>
      </c>
      <c r="I145825" t="s">
        <v>5260</v>
      </c>
    </row>
    <row r="145826" spans="1:9" x14ac:dyDescent="0.25">
      <c r="A145826" t="s">
        <v>1005</v>
      </c>
      <c r="B145826">
        <v>85</v>
      </c>
      <c r="C145826" t="s">
        <v>921</v>
      </c>
      <c r="D145826" t="s">
        <v>294</v>
      </c>
      <c r="E145826">
        <v>2</v>
      </c>
      <c r="F145826" s="1">
        <v>45627</v>
      </c>
      <c r="G145826" t="s">
        <v>10</v>
      </c>
      <c r="H145826">
        <v>12</v>
      </c>
      <c r="I145826" t="s">
        <v>5260</v>
      </c>
    </row>
    <row r="145827" spans="1:9" x14ac:dyDescent="0.25">
      <c r="A145827" t="s">
        <v>1005</v>
      </c>
      <c r="B145827">
        <v>85</v>
      </c>
      <c r="C145827" t="s">
        <v>921</v>
      </c>
      <c r="D145827" t="s">
        <v>15</v>
      </c>
      <c r="E145827">
        <v>2</v>
      </c>
      <c r="F145827" s="1">
        <v>45627</v>
      </c>
      <c r="G145827" t="s">
        <v>10</v>
      </c>
      <c r="H145827">
        <v>12</v>
      </c>
      <c r="I145827" t="s">
        <v>5260</v>
      </c>
    </row>
    <row r="145828" spans="1:9" x14ac:dyDescent="0.25">
      <c r="A145828" t="s">
        <v>1005</v>
      </c>
      <c r="B145828">
        <v>85</v>
      </c>
      <c r="C145828" t="s">
        <v>921</v>
      </c>
      <c r="D145828" t="s">
        <v>12</v>
      </c>
      <c r="E145828">
        <v>2</v>
      </c>
      <c r="F145828" s="1">
        <v>45627</v>
      </c>
      <c r="G145828" t="s">
        <v>10</v>
      </c>
      <c r="H145828">
        <v>12</v>
      </c>
      <c r="I145828" t="s">
        <v>5260</v>
      </c>
    </row>
    <row r="145829" spans="1:9" x14ac:dyDescent="0.25">
      <c r="A145829" t="s">
        <v>991</v>
      </c>
      <c r="B145829">
        <v>110</v>
      </c>
      <c r="C145829" t="s">
        <v>921</v>
      </c>
      <c r="D145829" t="s">
        <v>14</v>
      </c>
      <c r="E145829">
        <v>2</v>
      </c>
      <c r="F145829" s="1">
        <v>45627</v>
      </c>
      <c r="G145829" t="s">
        <v>10</v>
      </c>
      <c r="H145829">
        <v>12</v>
      </c>
      <c r="I145829" t="s">
        <v>5260</v>
      </c>
    </row>
    <row r="145830" spans="1:9" x14ac:dyDescent="0.25">
      <c r="A145830" t="s">
        <v>1010</v>
      </c>
      <c r="B145830">
        <v>130</v>
      </c>
      <c r="C145830" t="s">
        <v>921</v>
      </c>
      <c r="D145830" t="s">
        <v>27</v>
      </c>
      <c r="E145830">
        <v>2</v>
      </c>
      <c r="F145830" s="1">
        <v>45627</v>
      </c>
      <c r="G145830" t="s">
        <v>10</v>
      </c>
      <c r="H145830">
        <v>12</v>
      </c>
      <c r="I145830" t="s">
        <v>5260</v>
      </c>
    </row>
    <row r="145831" spans="1:9" x14ac:dyDescent="0.25">
      <c r="A145831" t="s">
        <v>1012</v>
      </c>
      <c r="B145831">
        <v>250</v>
      </c>
      <c r="C145831" t="s">
        <v>921</v>
      </c>
      <c r="D145831" t="s">
        <v>16</v>
      </c>
      <c r="E145831">
        <v>2</v>
      </c>
      <c r="F145831" s="1">
        <v>45627</v>
      </c>
      <c r="G145831" t="s">
        <v>10</v>
      </c>
      <c r="H145831">
        <v>12</v>
      </c>
      <c r="I145831" t="s">
        <v>5260</v>
      </c>
    </row>
    <row r="145832" spans="1:9" x14ac:dyDescent="0.25">
      <c r="A145832" t="s">
        <v>75</v>
      </c>
      <c r="B145832">
        <v>180</v>
      </c>
      <c r="C145832" t="s">
        <v>921</v>
      </c>
      <c r="D145832" t="s">
        <v>29</v>
      </c>
      <c r="E145832">
        <v>2</v>
      </c>
      <c r="F145832" s="1">
        <v>45627</v>
      </c>
      <c r="G145832" t="s">
        <v>10</v>
      </c>
      <c r="H145832">
        <v>12</v>
      </c>
      <c r="I145832" t="s">
        <v>5260</v>
      </c>
    </row>
    <row r="145833" spans="1:9" x14ac:dyDescent="0.25">
      <c r="A145833" t="s">
        <v>75</v>
      </c>
      <c r="B145833">
        <v>180</v>
      </c>
      <c r="C145833" t="s">
        <v>921</v>
      </c>
      <c r="D145833" t="s">
        <v>24</v>
      </c>
      <c r="E145833">
        <v>2</v>
      </c>
      <c r="F145833" s="1">
        <v>45627</v>
      </c>
      <c r="G145833" t="s">
        <v>10</v>
      </c>
      <c r="H145833">
        <v>12</v>
      </c>
      <c r="I145833" t="s">
        <v>5260</v>
      </c>
    </row>
    <row r="145834" spans="1:9" x14ac:dyDescent="0.25">
      <c r="A145834" t="s">
        <v>1022</v>
      </c>
      <c r="B145834">
        <v>190</v>
      </c>
      <c r="C145834" t="s">
        <v>921</v>
      </c>
      <c r="D145834" t="s">
        <v>25</v>
      </c>
      <c r="E145834">
        <v>2</v>
      </c>
      <c r="F145834" s="1">
        <v>45627</v>
      </c>
      <c r="G145834" t="s">
        <v>10</v>
      </c>
      <c r="H145834">
        <v>12</v>
      </c>
      <c r="I145834" t="s">
        <v>5260</v>
      </c>
    </row>
    <row r="145835" spans="1:9" x14ac:dyDescent="0.25">
      <c r="A145835" t="s">
        <v>75</v>
      </c>
      <c r="B145835">
        <v>180</v>
      </c>
      <c r="C145835" t="s">
        <v>921</v>
      </c>
      <c r="D145835" t="s">
        <v>17</v>
      </c>
      <c r="E145835">
        <v>2</v>
      </c>
      <c r="F145835" s="1">
        <v>45627</v>
      </c>
      <c r="G145835" t="s">
        <v>10</v>
      </c>
      <c r="H145835">
        <v>12</v>
      </c>
      <c r="I145835" t="s">
        <v>5260</v>
      </c>
    </row>
    <row r="145836" spans="1:9" x14ac:dyDescent="0.25">
      <c r="A145836" t="s">
        <v>75</v>
      </c>
      <c r="B145836">
        <v>180</v>
      </c>
      <c r="C145836" t="s">
        <v>921</v>
      </c>
      <c r="D145836" t="s">
        <v>37</v>
      </c>
      <c r="E145836">
        <v>2</v>
      </c>
      <c r="F145836" s="1">
        <v>45627</v>
      </c>
      <c r="G145836" t="s">
        <v>10</v>
      </c>
      <c r="H145836">
        <v>12</v>
      </c>
      <c r="I145836" t="s">
        <v>5260</v>
      </c>
    </row>
    <row r="145837" spans="1:9" x14ac:dyDescent="0.25">
      <c r="A145837" t="s">
        <v>147</v>
      </c>
      <c r="B145837">
        <v>110</v>
      </c>
      <c r="C145837" t="s">
        <v>921</v>
      </c>
      <c r="D145837" t="s">
        <v>31</v>
      </c>
      <c r="E145837">
        <v>2</v>
      </c>
      <c r="F145837" s="1">
        <v>45627</v>
      </c>
      <c r="G145837" t="s">
        <v>10</v>
      </c>
      <c r="H145837">
        <v>12</v>
      </c>
      <c r="I145837" t="s">
        <v>5260</v>
      </c>
    </row>
    <row r="145838" spans="1:9" x14ac:dyDescent="0.25">
      <c r="A145838" t="s">
        <v>1132</v>
      </c>
      <c r="B145838">
        <v>65</v>
      </c>
      <c r="C145838" t="s">
        <v>921</v>
      </c>
      <c r="D145838" t="s">
        <v>14</v>
      </c>
      <c r="E145838">
        <v>2</v>
      </c>
      <c r="F145838" s="1">
        <v>45627</v>
      </c>
      <c r="G145838" t="s">
        <v>10</v>
      </c>
      <c r="H145838">
        <v>12</v>
      </c>
      <c r="I145838" t="s">
        <v>5260</v>
      </c>
    </row>
    <row r="145839" spans="1:9" x14ac:dyDescent="0.25">
      <c r="A145839" t="s">
        <v>1007</v>
      </c>
      <c r="B145839">
        <v>220</v>
      </c>
      <c r="C145839" t="s">
        <v>921</v>
      </c>
      <c r="D145839" t="s">
        <v>17</v>
      </c>
      <c r="E145839">
        <v>2</v>
      </c>
      <c r="F145839" s="1">
        <v>45627</v>
      </c>
      <c r="G145839" t="s">
        <v>10</v>
      </c>
      <c r="H145839">
        <v>12</v>
      </c>
      <c r="I145839" t="s">
        <v>5260</v>
      </c>
    </row>
    <row r="145840" spans="1:9" x14ac:dyDescent="0.25">
      <c r="A145840" t="s">
        <v>1034</v>
      </c>
      <c r="B145840">
        <v>78</v>
      </c>
      <c r="C145840" t="s">
        <v>921</v>
      </c>
      <c r="D145840" t="s">
        <v>14</v>
      </c>
      <c r="E145840">
        <v>2</v>
      </c>
      <c r="F145840" s="1">
        <v>45627</v>
      </c>
      <c r="G145840" t="s">
        <v>10</v>
      </c>
      <c r="H145840">
        <v>12</v>
      </c>
      <c r="I145840" t="s">
        <v>5260</v>
      </c>
    </row>
    <row r="145841" spans="1:9" x14ac:dyDescent="0.25">
      <c r="A145841" t="s">
        <v>1034</v>
      </c>
      <c r="B145841">
        <v>78</v>
      </c>
      <c r="C145841" t="s">
        <v>921</v>
      </c>
      <c r="D145841" t="s">
        <v>12</v>
      </c>
      <c r="E145841">
        <v>2</v>
      </c>
      <c r="F145841" s="1">
        <v>45627</v>
      </c>
      <c r="G145841" t="s">
        <v>10</v>
      </c>
      <c r="H145841">
        <v>12</v>
      </c>
      <c r="I145841" t="s">
        <v>5260</v>
      </c>
    </row>
    <row r="145842" spans="1:9" x14ac:dyDescent="0.25">
      <c r="A145842" t="s">
        <v>1043</v>
      </c>
      <c r="B145842">
        <v>65</v>
      </c>
      <c r="C145842" t="s">
        <v>921</v>
      </c>
      <c r="D145842" t="s">
        <v>19</v>
      </c>
      <c r="E145842">
        <v>2</v>
      </c>
      <c r="F145842" s="1">
        <v>45627</v>
      </c>
      <c r="G145842" t="s">
        <v>10</v>
      </c>
      <c r="H145842">
        <v>12</v>
      </c>
      <c r="I145842" t="s">
        <v>5260</v>
      </c>
    </row>
    <row r="145843" spans="1:9" x14ac:dyDescent="0.25">
      <c r="A145843" t="s">
        <v>1043</v>
      </c>
      <c r="B145843">
        <v>65</v>
      </c>
      <c r="C145843" t="s">
        <v>921</v>
      </c>
      <c r="D145843" t="s">
        <v>18</v>
      </c>
      <c r="E145843">
        <v>2</v>
      </c>
      <c r="F145843" s="1">
        <v>45627</v>
      </c>
      <c r="G145843" t="s">
        <v>10</v>
      </c>
      <c r="H145843">
        <v>12</v>
      </c>
      <c r="I145843" t="s">
        <v>5260</v>
      </c>
    </row>
    <row r="145844" spans="1:9" x14ac:dyDescent="0.25">
      <c r="A145844" t="s">
        <v>1037</v>
      </c>
      <c r="B145844">
        <v>52</v>
      </c>
      <c r="C145844" t="s">
        <v>921</v>
      </c>
      <c r="D145844" t="s">
        <v>297</v>
      </c>
      <c r="E145844">
        <v>2</v>
      </c>
      <c r="F145844" s="1">
        <v>45627</v>
      </c>
      <c r="G145844" t="s">
        <v>10</v>
      </c>
      <c r="H145844">
        <v>12</v>
      </c>
      <c r="I145844" t="s">
        <v>5260</v>
      </c>
    </row>
    <row r="145845" spans="1:9" x14ac:dyDescent="0.25">
      <c r="A145845" t="s">
        <v>1019</v>
      </c>
      <c r="B145845">
        <v>90</v>
      </c>
      <c r="C145845" t="s">
        <v>921</v>
      </c>
      <c r="D145845" t="s">
        <v>299</v>
      </c>
      <c r="E145845">
        <v>2</v>
      </c>
      <c r="F145845" s="1">
        <v>45627</v>
      </c>
      <c r="G145845" t="s">
        <v>10</v>
      </c>
      <c r="H145845">
        <v>12</v>
      </c>
      <c r="I145845" t="s">
        <v>5260</v>
      </c>
    </row>
    <row r="145846" spans="1:9" x14ac:dyDescent="0.25">
      <c r="A145846" t="s">
        <v>1028</v>
      </c>
      <c r="B145846">
        <v>110</v>
      </c>
      <c r="C145846" t="s">
        <v>921</v>
      </c>
      <c r="D145846" t="s">
        <v>301</v>
      </c>
      <c r="E145846">
        <v>2</v>
      </c>
      <c r="F145846" s="1">
        <v>45627</v>
      </c>
      <c r="G145846" t="s">
        <v>10</v>
      </c>
      <c r="H145846">
        <v>12</v>
      </c>
      <c r="I145846" t="s">
        <v>5260</v>
      </c>
    </row>
    <row r="145847" spans="1:9" x14ac:dyDescent="0.25">
      <c r="A145847" t="s">
        <v>1056</v>
      </c>
      <c r="B145847">
        <v>96</v>
      </c>
      <c r="C145847" t="s">
        <v>921</v>
      </c>
      <c r="D145847" t="s">
        <v>16</v>
      </c>
      <c r="E145847">
        <v>2</v>
      </c>
      <c r="F145847" s="1">
        <v>45627</v>
      </c>
      <c r="G145847" t="s">
        <v>10</v>
      </c>
      <c r="H145847">
        <v>12</v>
      </c>
      <c r="I145847" t="s">
        <v>5260</v>
      </c>
    </row>
    <row r="145848" spans="1:9" x14ac:dyDescent="0.25">
      <c r="A145848" t="s">
        <v>1055</v>
      </c>
      <c r="B145848">
        <v>66</v>
      </c>
      <c r="C145848" t="s">
        <v>921</v>
      </c>
      <c r="D145848" t="s">
        <v>298</v>
      </c>
      <c r="E145848">
        <v>2</v>
      </c>
      <c r="F145848" s="1">
        <v>45627</v>
      </c>
      <c r="G145848" t="s">
        <v>10</v>
      </c>
      <c r="H145848">
        <v>12</v>
      </c>
      <c r="I145848" t="s">
        <v>5260</v>
      </c>
    </row>
    <row r="145849" spans="1:9" x14ac:dyDescent="0.25">
      <c r="A145849" t="s">
        <v>1048</v>
      </c>
      <c r="B145849">
        <v>96</v>
      </c>
      <c r="C145849" t="s">
        <v>921</v>
      </c>
      <c r="D145849" t="s">
        <v>20</v>
      </c>
      <c r="E145849">
        <v>2</v>
      </c>
      <c r="F145849" s="1">
        <v>45627</v>
      </c>
      <c r="G145849" t="s">
        <v>10</v>
      </c>
      <c r="H145849">
        <v>12</v>
      </c>
      <c r="I145849" t="s">
        <v>5260</v>
      </c>
    </row>
    <row r="145850" spans="1:9" x14ac:dyDescent="0.25">
      <c r="A145850" t="s">
        <v>1048</v>
      </c>
      <c r="B145850">
        <v>96</v>
      </c>
      <c r="C145850" t="s">
        <v>921</v>
      </c>
      <c r="D145850" t="s">
        <v>15</v>
      </c>
      <c r="E145850">
        <v>2</v>
      </c>
      <c r="F145850" s="1">
        <v>45627</v>
      </c>
      <c r="G145850" t="s">
        <v>10</v>
      </c>
      <c r="H145850">
        <v>12</v>
      </c>
      <c r="I145850" t="s">
        <v>5260</v>
      </c>
    </row>
    <row r="145851" spans="1:9" x14ac:dyDescent="0.25">
      <c r="A145851" t="s">
        <v>1051</v>
      </c>
      <c r="B145851">
        <v>44</v>
      </c>
      <c r="C145851" t="s">
        <v>921</v>
      </c>
      <c r="D145851" t="s">
        <v>18</v>
      </c>
      <c r="E145851">
        <v>2</v>
      </c>
      <c r="F145851" s="1">
        <v>45627</v>
      </c>
      <c r="G145851" t="s">
        <v>10</v>
      </c>
      <c r="H145851">
        <v>12</v>
      </c>
      <c r="I145851" t="s">
        <v>5260</v>
      </c>
    </row>
    <row r="145852" spans="1:9" x14ac:dyDescent="0.25">
      <c r="A145852" t="s">
        <v>418</v>
      </c>
      <c r="B145852">
        <v>95</v>
      </c>
      <c r="C145852" t="s">
        <v>921</v>
      </c>
      <c r="D145852" t="s">
        <v>37</v>
      </c>
      <c r="E145852">
        <v>2</v>
      </c>
      <c r="F145852" s="1">
        <v>45627</v>
      </c>
      <c r="G145852" t="s">
        <v>10</v>
      </c>
      <c r="H145852">
        <v>12</v>
      </c>
      <c r="I145852" t="s">
        <v>5260</v>
      </c>
    </row>
    <row r="145853" spans="1:9" x14ac:dyDescent="0.25">
      <c r="A145853" t="s">
        <v>336</v>
      </c>
      <c r="B145853">
        <v>81</v>
      </c>
      <c r="C145853" t="s">
        <v>921</v>
      </c>
      <c r="D145853" t="s">
        <v>12</v>
      </c>
      <c r="E145853">
        <v>2</v>
      </c>
      <c r="F145853" s="1">
        <v>45627</v>
      </c>
      <c r="G145853" t="s">
        <v>10</v>
      </c>
      <c r="H145853">
        <v>12</v>
      </c>
      <c r="I145853" t="s">
        <v>5260</v>
      </c>
    </row>
    <row r="145854" spans="1:9" x14ac:dyDescent="0.25">
      <c r="A145854" t="s">
        <v>336</v>
      </c>
      <c r="B145854">
        <v>81</v>
      </c>
      <c r="C145854" t="s">
        <v>921</v>
      </c>
      <c r="D145854" t="s">
        <v>15</v>
      </c>
      <c r="E145854">
        <v>2</v>
      </c>
      <c r="F145854" s="1">
        <v>45627</v>
      </c>
      <c r="G145854" t="s">
        <v>10</v>
      </c>
      <c r="H145854">
        <v>12</v>
      </c>
      <c r="I145854" t="s">
        <v>5260</v>
      </c>
    </row>
    <row r="145855" spans="1:9" x14ac:dyDescent="0.25">
      <c r="A145855" t="s">
        <v>1065</v>
      </c>
      <c r="B145855">
        <v>69</v>
      </c>
      <c r="C145855" t="s">
        <v>921</v>
      </c>
      <c r="D145855" t="s">
        <v>9</v>
      </c>
      <c r="E145855">
        <v>2</v>
      </c>
      <c r="F145855" s="1">
        <v>45627</v>
      </c>
      <c r="G145855" t="s">
        <v>10</v>
      </c>
      <c r="H145855">
        <v>12</v>
      </c>
      <c r="I145855" t="s">
        <v>5260</v>
      </c>
    </row>
    <row r="145856" spans="1:9" x14ac:dyDescent="0.25">
      <c r="A145856" t="s">
        <v>142</v>
      </c>
      <c r="B145856">
        <v>230</v>
      </c>
      <c r="C145856" t="s">
        <v>921</v>
      </c>
      <c r="D145856" t="s">
        <v>27</v>
      </c>
      <c r="E145856">
        <v>2</v>
      </c>
      <c r="F145856" s="1">
        <v>45627</v>
      </c>
      <c r="G145856" t="s">
        <v>10</v>
      </c>
      <c r="H145856">
        <v>12</v>
      </c>
      <c r="I145856" t="s">
        <v>5260</v>
      </c>
    </row>
    <row r="145857" spans="1:9" x14ac:dyDescent="0.25">
      <c r="A145857" t="s">
        <v>142</v>
      </c>
      <c r="B145857">
        <v>230</v>
      </c>
      <c r="C145857" t="s">
        <v>921</v>
      </c>
      <c r="D145857" t="s">
        <v>14</v>
      </c>
      <c r="E145857">
        <v>2</v>
      </c>
      <c r="F145857" s="1">
        <v>45627</v>
      </c>
      <c r="G145857" t="s">
        <v>10</v>
      </c>
      <c r="H145857">
        <v>12</v>
      </c>
      <c r="I145857" t="s">
        <v>5260</v>
      </c>
    </row>
    <row r="145858" spans="1:9" x14ac:dyDescent="0.25">
      <c r="A145858" t="s">
        <v>1133</v>
      </c>
      <c r="B145858">
        <v>220</v>
      </c>
      <c r="C145858" t="s">
        <v>921</v>
      </c>
      <c r="D145858" t="s">
        <v>11</v>
      </c>
      <c r="E145858">
        <v>2</v>
      </c>
      <c r="F145858" s="1">
        <v>45627</v>
      </c>
      <c r="G145858" t="s">
        <v>10</v>
      </c>
      <c r="H145858">
        <v>12</v>
      </c>
      <c r="I145858" t="s">
        <v>5260</v>
      </c>
    </row>
    <row r="145859" spans="1:9" x14ac:dyDescent="0.25">
      <c r="A145859" t="s">
        <v>1133</v>
      </c>
      <c r="B145859">
        <v>220</v>
      </c>
      <c r="C145859" t="s">
        <v>921</v>
      </c>
      <c r="D145859" t="s">
        <v>12</v>
      </c>
      <c r="E145859">
        <v>2</v>
      </c>
      <c r="F145859" s="1">
        <v>45627</v>
      </c>
      <c r="G145859" t="s">
        <v>10</v>
      </c>
      <c r="H145859">
        <v>12</v>
      </c>
      <c r="I145859" t="s">
        <v>5260</v>
      </c>
    </row>
    <row r="145860" spans="1:9" x14ac:dyDescent="0.25">
      <c r="A145860" t="s">
        <v>1013</v>
      </c>
      <c r="B145860">
        <v>250</v>
      </c>
      <c r="C145860" t="s">
        <v>921</v>
      </c>
      <c r="D145860" t="s">
        <v>13</v>
      </c>
      <c r="E145860">
        <v>2</v>
      </c>
      <c r="F145860" s="1">
        <v>45627</v>
      </c>
      <c r="G145860" t="s">
        <v>10</v>
      </c>
      <c r="H145860">
        <v>12</v>
      </c>
      <c r="I145860" t="s">
        <v>5260</v>
      </c>
    </row>
    <row r="145861" spans="1:9" x14ac:dyDescent="0.25">
      <c r="A145861" t="s">
        <v>1018</v>
      </c>
      <c r="B145861">
        <v>220</v>
      </c>
      <c r="C145861" t="s">
        <v>921</v>
      </c>
      <c r="D145861" t="s">
        <v>9</v>
      </c>
      <c r="E145861">
        <v>2</v>
      </c>
      <c r="F145861" s="1">
        <v>45627</v>
      </c>
      <c r="G145861" t="s">
        <v>10</v>
      </c>
      <c r="H145861">
        <v>12</v>
      </c>
      <c r="I145861" t="s">
        <v>5260</v>
      </c>
    </row>
    <row r="145862" spans="1:9" x14ac:dyDescent="0.25">
      <c r="A145862" t="s">
        <v>1009</v>
      </c>
      <c r="B145862">
        <v>190</v>
      </c>
      <c r="C145862" t="s">
        <v>921</v>
      </c>
      <c r="D145862" t="s">
        <v>13</v>
      </c>
      <c r="E145862">
        <v>2</v>
      </c>
      <c r="F145862" s="1">
        <v>45627</v>
      </c>
      <c r="G145862" t="s">
        <v>10</v>
      </c>
      <c r="H145862">
        <v>12</v>
      </c>
      <c r="I145862" t="s">
        <v>5260</v>
      </c>
    </row>
    <row r="145863" spans="1:9" x14ac:dyDescent="0.25">
      <c r="A145863" t="s">
        <v>1009</v>
      </c>
      <c r="B145863">
        <v>190</v>
      </c>
      <c r="C145863" t="s">
        <v>921</v>
      </c>
      <c r="D145863" t="s">
        <v>14</v>
      </c>
      <c r="E145863">
        <v>2</v>
      </c>
      <c r="F145863" s="1">
        <v>45627</v>
      </c>
      <c r="G145863" t="s">
        <v>10</v>
      </c>
      <c r="H145863">
        <v>12</v>
      </c>
      <c r="I145863" t="s">
        <v>5260</v>
      </c>
    </row>
    <row r="145864" spans="1:9" x14ac:dyDescent="0.25">
      <c r="A145864" t="s">
        <v>1134</v>
      </c>
      <c r="B145864">
        <v>190</v>
      </c>
      <c r="C145864" t="s">
        <v>921</v>
      </c>
      <c r="D145864" t="s">
        <v>9</v>
      </c>
      <c r="E145864">
        <v>2</v>
      </c>
      <c r="F145864" s="1">
        <v>45627</v>
      </c>
      <c r="G145864" t="s">
        <v>10</v>
      </c>
      <c r="H145864">
        <v>12</v>
      </c>
      <c r="I145864" t="s">
        <v>5260</v>
      </c>
    </row>
    <row r="145865" spans="1:9" x14ac:dyDescent="0.25">
      <c r="A145865" t="s">
        <v>1009</v>
      </c>
      <c r="B145865">
        <v>190</v>
      </c>
      <c r="C145865" t="s">
        <v>921</v>
      </c>
      <c r="D145865" t="s">
        <v>19</v>
      </c>
      <c r="E145865">
        <v>2</v>
      </c>
      <c r="F145865" s="1">
        <v>45627</v>
      </c>
      <c r="G145865" t="s">
        <v>10</v>
      </c>
      <c r="H145865">
        <v>12</v>
      </c>
      <c r="I145865" t="s">
        <v>5260</v>
      </c>
    </row>
    <row r="145866" spans="1:9" x14ac:dyDescent="0.25">
      <c r="A145866" t="s">
        <v>1009</v>
      </c>
      <c r="B145866">
        <v>190</v>
      </c>
      <c r="C145866" t="s">
        <v>921</v>
      </c>
      <c r="D145866" t="s">
        <v>15</v>
      </c>
      <c r="E145866">
        <v>2</v>
      </c>
      <c r="F145866" s="1">
        <v>45627</v>
      </c>
      <c r="G145866" t="s">
        <v>10</v>
      </c>
      <c r="H145866">
        <v>12</v>
      </c>
      <c r="I145866" t="s">
        <v>5260</v>
      </c>
    </row>
    <row r="145867" spans="1:9" x14ac:dyDescent="0.25">
      <c r="A145867" t="s">
        <v>2023</v>
      </c>
      <c r="B145867">
        <v>230</v>
      </c>
      <c r="C145867" t="s">
        <v>921</v>
      </c>
      <c r="D145867" t="s">
        <v>29</v>
      </c>
      <c r="E145867">
        <v>2</v>
      </c>
      <c r="F145867" s="1">
        <v>45627</v>
      </c>
      <c r="G145867" t="s">
        <v>10</v>
      </c>
      <c r="H145867">
        <v>12</v>
      </c>
      <c r="I145867" t="s">
        <v>5260</v>
      </c>
    </row>
    <row r="145868" spans="1:9" x14ac:dyDescent="0.25">
      <c r="A145868" t="s">
        <v>2023</v>
      </c>
      <c r="B145868">
        <v>230</v>
      </c>
      <c r="C145868" t="s">
        <v>921</v>
      </c>
      <c r="D145868" t="s">
        <v>14</v>
      </c>
      <c r="E145868">
        <v>2</v>
      </c>
      <c r="F145868" s="1">
        <v>45627</v>
      </c>
      <c r="G145868" t="s">
        <v>10</v>
      </c>
      <c r="H145868">
        <v>12</v>
      </c>
      <c r="I145868" t="s">
        <v>5260</v>
      </c>
    </row>
    <row r="145869" spans="1:9" x14ac:dyDescent="0.25">
      <c r="A145869" t="s">
        <v>1025</v>
      </c>
      <c r="B145869">
        <v>250</v>
      </c>
      <c r="C145869" t="s">
        <v>921</v>
      </c>
      <c r="D145869" t="s">
        <v>17</v>
      </c>
      <c r="E145869">
        <v>2</v>
      </c>
      <c r="F145869" s="1">
        <v>45627</v>
      </c>
      <c r="G145869" t="s">
        <v>10</v>
      </c>
      <c r="H145869">
        <v>12</v>
      </c>
      <c r="I145869" t="s">
        <v>5260</v>
      </c>
    </row>
    <row r="145870" spans="1:9" x14ac:dyDescent="0.25">
      <c r="A145870" t="s">
        <v>1025</v>
      </c>
      <c r="B145870">
        <v>250</v>
      </c>
      <c r="C145870" t="s">
        <v>921</v>
      </c>
      <c r="D145870" t="s">
        <v>15</v>
      </c>
      <c r="E145870">
        <v>2</v>
      </c>
      <c r="F145870" s="1">
        <v>45627</v>
      </c>
      <c r="G145870" t="s">
        <v>10</v>
      </c>
      <c r="H145870">
        <v>12</v>
      </c>
      <c r="I145870" t="s">
        <v>5260</v>
      </c>
    </row>
    <row r="145871" spans="1:9" x14ac:dyDescent="0.25">
      <c r="A145871" t="s">
        <v>1031</v>
      </c>
      <c r="B145871">
        <v>160</v>
      </c>
      <c r="C145871" t="s">
        <v>921</v>
      </c>
      <c r="D145871" t="s">
        <v>18</v>
      </c>
      <c r="E145871">
        <v>2</v>
      </c>
      <c r="F145871" s="1">
        <v>45627</v>
      </c>
      <c r="G145871" t="s">
        <v>10</v>
      </c>
      <c r="H145871">
        <v>12</v>
      </c>
      <c r="I145871" t="s">
        <v>5260</v>
      </c>
    </row>
    <row r="145872" spans="1:9" x14ac:dyDescent="0.25">
      <c r="A145872" t="s">
        <v>1031</v>
      </c>
      <c r="B145872">
        <v>160</v>
      </c>
      <c r="C145872" t="s">
        <v>921</v>
      </c>
      <c r="D145872" t="s">
        <v>17</v>
      </c>
      <c r="E145872">
        <v>2</v>
      </c>
      <c r="F145872" s="1">
        <v>45627</v>
      </c>
      <c r="G145872" t="s">
        <v>10</v>
      </c>
      <c r="H145872">
        <v>12</v>
      </c>
      <c r="I145872" t="s">
        <v>5260</v>
      </c>
    </row>
    <row r="145873" spans="1:9" x14ac:dyDescent="0.25">
      <c r="A145873" t="s">
        <v>412</v>
      </c>
      <c r="B145873">
        <v>119</v>
      </c>
      <c r="C145873" t="s">
        <v>921</v>
      </c>
      <c r="D145873" t="s">
        <v>15</v>
      </c>
      <c r="E145873">
        <v>1</v>
      </c>
      <c r="F145873" s="1">
        <v>45627</v>
      </c>
      <c r="G145873" t="s">
        <v>10</v>
      </c>
      <c r="H145873">
        <v>12</v>
      </c>
      <c r="I145873" t="s">
        <v>5260</v>
      </c>
    </row>
    <row r="145874" spans="1:9" x14ac:dyDescent="0.25">
      <c r="A145874" t="s">
        <v>412</v>
      </c>
      <c r="B145874">
        <v>119</v>
      </c>
      <c r="C145874" t="s">
        <v>921</v>
      </c>
      <c r="D145874" t="s">
        <v>19</v>
      </c>
      <c r="E145874">
        <v>1</v>
      </c>
      <c r="F145874" s="1">
        <v>45627</v>
      </c>
      <c r="G145874" t="s">
        <v>10</v>
      </c>
      <c r="H145874">
        <v>12</v>
      </c>
      <c r="I145874" t="s">
        <v>5260</v>
      </c>
    </row>
    <row r="145875" spans="1:9" x14ac:dyDescent="0.25">
      <c r="A145875" t="s">
        <v>1075</v>
      </c>
      <c r="B145875">
        <v>62</v>
      </c>
      <c r="C145875" t="s">
        <v>921</v>
      </c>
      <c r="D145875" t="s">
        <v>11</v>
      </c>
      <c r="E145875">
        <v>1</v>
      </c>
      <c r="F145875" s="1">
        <v>45627</v>
      </c>
      <c r="G145875" t="s">
        <v>10</v>
      </c>
      <c r="H145875">
        <v>12</v>
      </c>
      <c r="I145875" t="s">
        <v>5260</v>
      </c>
    </row>
    <row r="145876" spans="1:9" x14ac:dyDescent="0.25">
      <c r="A145876" t="s">
        <v>411</v>
      </c>
      <c r="B145876">
        <v>124</v>
      </c>
      <c r="C145876" t="s">
        <v>921</v>
      </c>
      <c r="D145876" t="s">
        <v>19</v>
      </c>
      <c r="E145876">
        <v>1</v>
      </c>
      <c r="F145876" s="1">
        <v>45627</v>
      </c>
      <c r="G145876" t="s">
        <v>10</v>
      </c>
      <c r="H145876">
        <v>12</v>
      </c>
      <c r="I145876" t="s">
        <v>5260</v>
      </c>
    </row>
    <row r="145877" spans="1:9" x14ac:dyDescent="0.25">
      <c r="A145877" t="s">
        <v>411</v>
      </c>
      <c r="B145877">
        <v>124</v>
      </c>
      <c r="C145877" t="s">
        <v>921</v>
      </c>
      <c r="D145877" t="s">
        <v>17</v>
      </c>
      <c r="E145877">
        <v>1</v>
      </c>
      <c r="F145877" s="1">
        <v>45627</v>
      </c>
      <c r="G145877" t="s">
        <v>10</v>
      </c>
      <c r="H145877">
        <v>12</v>
      </c>
      <c r="I145877" t="s">
        <v>5260</v>
      </c>
    </row>
    <row r="145878" spans="1:9" x14ac:dyDescent="0.25">
      <c r="A145878" t="s">
        <v>411</v>
      </c>
      <c r="B145878">
        <v>124</v>
      </c>
      <c r="C145878" t="s">
        <v>921</v>
      </c>
      <c r="D145878" t="s">
        <v>37</v>
      </c>
      <c r="E145878">
        <v>1</v>
      </c>
      <c r="F145878" s="1">
        <v>45627</v>
      </c>
      <c r="G145878" t="s">
        <v>10</v>
      </c>
      <c r="H145878">
        <v>12</v>
      </c>
      <c r="I145878" t="s">
        <v>5260</v>
      </c>
    </row>
    <row r="145879" spans="1:9" x14ac:dyDescent="0.25">
      <c r="A145879" t="s">
        <v>411</v>
      </c>
      <c r="B145879">
        <v>124</v>
      </c>
      <c r="C145879" t="s">
        <v>921</v>
      </c>
      <c r="D145879" t="s">
        <v>15</v>
      </c>
      <c r="E145879">
        <v>1</v>
      </c>
      <c r="F145879" s="1">
        <v>45627</v>
      </c>
      <c r="G145879" t="s">
        <v>10</v>
      </c>
      <c r="H145879">
        <v>12</v>
      </c>
      <c r="I145879" t="s">
        <v>5260</v>
      </c>
    </row>
    <row r="145880" spans="1:9" x14ac:dyDescent="0.25">
      <c r="A145880" t="s">
        <v>1104</v>
      </c>
      <c r="B145880">
        <v>125</v>
      </c>
      <c r="C145880" t="s">
        <v>921</v>
      </c>
      <c r="D145880" t="s">
        <v>19</v>
      </c>
      <c r="E145880">
        <v>1</v>
      </c>
      <c r="F145880" s="1">
        <v>45627</v>
      </c>
      <c r="G145880" t="s">
        <v>10</v>
      </c>
      <c r="H145880">
        <v>12</v>
      </c>
      <c r="I145880" t="s">
        <v>5260</v>
      </c>
    </row>
    <row r="145881" spans="1:9" x14ac:dyDescent="0.25">
      <c r="A145881" t="s">
        <v>411</v>
      </c>
      <c r="B145881">
        <v>124</v>
      </c>
      <c r="C145881" t="s">
        <v>921</v>
      </c>
      <c r="D145881" t="s">
        <v>18</v>
      </c>
      <c r="E145881">
        <v>1</v>
      </c>
      <c r="F145881" s="1">
        <v>45627</v>
      </c>
      <c r="G145881" t="s">
        <v>10</v>
      </c>
      <c r="H145881">
        <v>12</v>
      </c>
      <c r="I145881" t="s">
        <v>5260</v>
      </c>
    </row>
    <row r="145882" spans="1:9" x14ac:dyDescent="0.25">
      <c r="A145882" t="s">
        <v>977</v>
      </c>
      <c r="B145882">
        <v>88</v>
      </c>
      <c r="C145882" t="s">
        <v>921</v>
      </c>
      <c r="D145882" t="s">
        <v>304</v>
      </c>
      <c r="E145882">
        <v>1</v>
      </c>
      <c r="F145882" s="1">
        <v>45627</v>
      </c>
      <c r="G145882" t="s">
        <v>10</v>
      </c>
      <c r="H145882">
        <v>12</v>
      </c>
      <c r="I145882" t="s">
        <v>5260</v>
      </c>
    </row>
    <row r="145883" spans="1:9" x14ac:dyDescent="0.25">
      <c r="A145883" t="s">
        <v>977</v>
      </c>
      <c r="B145883">
        <v>88</v>
      </c>
      <c r="C145883" t="s">
        <v>921</v>
      </c>
      <c r="D145883" t="s">
        <v>303</v>
      </c>
      <c r="E145883">
        <v>1</v>
      </c>
      <c r="F145883" s="1">
        <v>45627</v>
      </c>
      <c r="G145883" t="s">
        <v>10</v>
      </c>
      <c r="H145883">
        <v>12</v>
      </c>
      <c r="I145883" t="s">
        <v>5260</v>
      </c>
    </row>
    <row r="145884" spans="1:9" x14ac:dyDescent="0.25">
      <c r="A145884" t="s">
        <v>977</v>
      </c>
      <c r="B145884">
        <v>88</v>
      </c>
      <c r="C145884" t="s">
        <v>921</v>
      </c>
      <c r="D145884" t="s">
        <v>297</v>
      </c>
      <c r="E145884">
        <v>1</v>
      </c>
      <c r="F145884" s="1">
        <v>45627</v>
      </c>
      <c r="G145884" t="s">
        <v>10</v>
      </c>
      <c r="H145884">
        <v>12</v>
      </c>
      <c r="I145884" t="s">
        <v>5260</v>
      </c>
    </row>
    <row r="145885" spans="1:9" x14ac:dyDescent="0.25">
      <c r="A145885" t="s">
        <v>1095</v>
      </c>
      <c r="B145885">
        <v>200</v>
      </c>
      <c r="C145885" t="s">
        <v>921</v>
      </c>
      <c r="D145885" t="s">
        <v>27</v>
      </c>
      <c r="E145885">
        <v>1</v>
      </c>
      <c r="F145885" s="1">
        <v>45627</v>
      </c>
      <c r="G145885" t="s">
        <v>10</v>
      </c>
      <c r="H145885">
        <v>12</v>
      </c>
      <c r="I145885" t="s">
        <v>5260</v>
      </c>
    </row>
    <row r="145886" spans="1:9" x14ac:dyDescent="0.25">
      <c r="A145886" t="s">
        <v>1099</v>
      </c>
      <c r="B145886">
        <v>90</v>
      </c>
      <c r="C145886" t="s">
        <v>921</v>
      </c>
      <c r="D145886" t="s">
        <v>37</v>
      </c>
      <c r="E145886">
        <v>1</v>
      </c>
      <c r="F145886" s="1">
        <v>45627</v>
      </c>
      <c r="G145886" t="s">
        <v>10</v>
      </c>
      <c r="H145886">
        <v>12</v>
      </c>
      <c r="I145886" t="s">
        <v>5260</v>
      </c>
    </row>
    <row r="145887" spans="1:9" x14ac:dyDescent="0.25">
      <c r="A145887" t="s">
        <v>1099</v>
      </c>
      <c r="B145887">
        <v>90</v>
      </c>
      <c r="C145887" t="s">
        <v>921</v>
      </c>
      <c r="D145887" t="s">
        <v>14</v>
      </c>
      <c r="E145887">
        <v>1</v>
      </c>
      <c r="F145887" s="1">
        <v>45627</v>
      </c>
      <c r="G145887" t="s">
        <v>10</v>
      </c>
      <c r="H145887">
        <v>12</v>
      </c>
      <c r="I145887" t="s">
        <v>5260</v>
      </c>
    </row>
    <row r="145888" spans="1:9" x14ac:dyDescent="0.25">
      <c r="A145888" t="s">
        <v>1094</v>
      </c>
      <c r="B145888">
        <v>180</v>
      </c>
      <c r="C145888" t="s">
        <v>921</v>
      </c>
      <c r="D145888" t="s">
        <v>27</v>
      </c>
      <c r="E145888">
        <v>1</v>
      </c>
      <c r="F145888" s="1">
        <v>45627</v>
      </c>
      <c r="G145888" t="s">
        <v>10</v>
      </c>
      <c r="H145888">
        <v>12</v>
      </c>
      <c r="I145888" t="s">
        <v>5260</v>
      </c>
    </row>
    <row r="145889" spans="1:9" x14ac:dyDescent="0.25">
      <c r="A145889" t="s">
        <v>1099</v>
      </c>
      <c r="B145889">
        <v>90</v>
      </c>
      <c r="C145889" t="s">
        <v>921</v>
      </c>
      <c r="D145889" t="s">
        <v>17</v>
      </c>
      <c r="E145889">
        <v>1</v>
      </c>
      <c r="F145889" s="1">
        <v>45627</v>
      </c>
      <c r="G145889" t="s">
        <v>10</v>
      </c>
      <c r="H145889">
        <v>12</v>
      </c>
      <c r="I145889" t="s">
        <v>5260</v>
      </c>
    </row>
    <row r="145890" spans="1:9" x14ac:dyDescent="0.25">
      <c r="A145890" t="s">
        <v>1096</v>
      </c>
      <c r="B145890">
        <v>75</v>
      </c>
      <c r="C145890" t="s">
        <v>921</v>
      </c>
      <c r="D145890" t="s">
        <v>12</v>
      </c>
      <c r="E145890">
        <v>1</v>
      </c>
      <c r="F145890" s="1">
        <v>45627</v>
      </c>
      <c r="G145890" t="s">
        <v>10</v>
      </c>
      <c r="H145890">
        <v>12</v>
      </c>
      <c r="I145890" t="s">
        <v>5260</v>
      </c>
    </row>
    <row r="145891" spans="1:9" x14ac:dyDescent="0.25">
      <c r="A145891" t="s">
        <v>1100</v>
      </c>
      <c r="B145891">
        <v>170</v>
      </c>
      <c r="C145891" t="s">
        <v>921</v>
      </c>
      <c r="D145891" t="s">
        <v>18</v>
      </c>
      <c r="E145891">
        <v>1</v>
      </c>
      <c r="F145891" s="1">
        <v>45627</v>
      </c>
      <c r="G145891" t="s">
        <v>10</v>
      </c>
      <c r="H145891">
        <v>12</v>
      </c>
      <c r="I145891" t="s">
        <v>5260</v>
      </c>
    </row>
    <row r="145892" spans="1:9" x14ac:dyDescent="0.25">
      <c r="A145892" t="s">
        <v>1100</v>
      </c>
      <c r="B145892">
        <v>170</v>
      </c>
      <c r="C145892" t="s">
        <v>921</v>
      </c>
      <c r="D145892" t="s">
        <v>15</v>
      </c>
      <c r="E145892">
        <v>1</v>
      </c>
      <c r="F145892" s="1">
        <v>45627</v>
      </c>
      <c r="G145892" t="s">
        <v>10</v>
      </c>
      <c r="H145892">
        <v>12</v>
      </c>
      <c r="I145892" t="s">
        <v>5260</v>
      </c>
    </row>
    <row r="145893" spans="1:9" x14ac:dyDescent="0.25">
      <c r="A145893" t="s">
        <v>1097</v>
      </c>
      <c r="B145893">
        <v>90</v>
      </c>
      <c r="C145893" t="s">
        <v>921</v>
      </c>
      <c r="D145893" t="s">
        <v>37</v>
      </c>
      <c r="E145893">
        <v>1</v>
      </c>
      <c r="F145893" s="1">
        <v>45627</v>
      </c>
      <c r="G145893" t="s">
        <v>10</v>
      </c>
      <c r="H145893">
        <v>12</v>
      </c>
      <c r="I145893" t="s">
        <v>5260</v>
      </c>
    </row>
    <row r="145894" spans="1:9" x14ac:dyDescent="0.25">
      <c r="A145894" t="s">
        <v>482</v>
      </c>
      <c r="B145894">
        <v>160</v>
      </c>
      <c r="C145894" t="s">
        <v>921</v>
      </c>
      <c r="D145894" t="s">
        <v>20</v>
      </c>
      <c r="E145894">
        <v>1</v>
      </c>
      <c r="F145894" s="1">
        <v>45627</v>
      </c>
      <c r="G145894" t="s">
        <v>10</v>
      </c>
      <c r="H145894">
        <v>12</v>
      </c>
      <c r="I145894" t="s">
        <v>5260</v>
      </c>
    </row>
    <row r="145895" spans="1:9" x14ac:dyDescent="0.25">
      <c r="A145895" t="s">
        <v>482</v>
      </c>
      <c r="B145895">
        <v>160</v>
      </c>
      <c r="C145895" t="s">
        <v>921</v>
      </c>
      <c r="D145895" t="s">
        <v>18</v>
      </c>
      <c r="E145895">
        <v>1</v>
      </c>
      <c r="F145895" s="1">
        <v>45627</v>
      </c>
      <c r="G145895" t="s">
        <v>10</v>
      </c>
      <c r="H145895">
        <v>12</v>
      </c>
      <c r="I145895" t="s">
        <v>5260</v>
      </c>
    </row>
    <row r="145896" spans="1:9" x14ac:dyDescent="0.25">
      <c r="A145896" t="s">
        <v>482</v>
      </c>
      <c r="B145896">
        <v>160</v>
      </c>
      <c r="C145896" t="s">
        <v>921</v>
      </c>
      <c r="D145896" t="s">
        <v>21</v>
      </c>
      <c r="E145896">
        <v>1</v>
      </c>
      <c r="F145896" s="1">
        <v>45627</v>
      </c>
      <c r="G145896" t="s">
        <v>10</v>
      </c>
      <c r="H145896">
        <v>12</v>
      </c>
      <c r="I145896" t="s">
        <v>5260</v>
      </c>
    </row>
    <row r="145897" spans="1:9" x14ac:dyDescent="0.25">
      <c r="A145897" t="s">
        <v>1101</v>
      </c>
      <c r="B145897">
        <v>75</v>
      </c>
      <c r="C145897" t="s">
        <v>921</v>
      </c>
      <c r="D145897" t="s">
        <v>15</v>
      </c>
      <c r="E145897">
        <v>1</v>
      </c>
      <c r="F145897" s="1">
        <v>45627</v>
      </c>
      <c r="G145897" t="s">
        <v>10</v>
      </c>
      <c r="H145897">
        <v>12</v>
      </c>
      <c r="I145897" t="s">
        <v>5260</v>
      </c>
    </row>
    <row r="145898" spans="1:9" x14ac:dyDescent="0.25">
      <c r="A145898" t="s">
        <v>1098</v>
      </c>
      <c r="B145898">
        <v>130</v>
      </c>
      <c r="C145898" t="s">
        <v>921</v>
      </c>
      <c r="D145898" t="s">
        <v>16</v>
      </c>
      <c r="E145898">
        <v>1</v>
      </c>
      <c r="F145898" s="1">
        <v>45627</v>
      </c>
      <c r="G145898" t="s">
        <v>10</v>
      </c>
      <c r="H145898">
        <v>12</v>
      </c>
      <c r="I145898" t="s">
        <v>5260</v>
      </c>
    </row>
    <row r="145899" spans="1:9" x14ac:dyDescent="0.25">
      <c r="A145899" t="s">
        <v>424</v>
      </c>
      <c r="B145899">
        <v>84</v>
      </c>
      <c r="C145899" t="s">
        <v>921</v>
      </c>
      <c r="D145899" t="s">
        <v>9</v>
      </c>
      <c r="E145899">
        <v>1</v>
      </c>
      <c r="F145899" s="1">
        <v>45627</v>
      </c>
      <c r="G145899" t="s">
        <v>10</v>
      </c>
      <c r="H145899">
        <v>12</v>
      </c>
      <c r="I145899" t="s">
        <v>5260</v>
      </c>
    </row>
    <row r="145900" spans="1:9" x14ac:dyDescent="0.25">
      <c r="A145900" t="s">
        <v>1086</v>
      </c>
      <c r="B145900">
        <v>161</v>
      </c>
      <c r="C145900" t="s">
        <v>921</v>
      </c>
      <c r="D145900" t="s">
        <v>16</v>
      </c>
      <c r="E145900">
        <v>1</v>
      </c>
      <c r="F145900" s="1">
        <v>45627</v>
      </c>
      <c r="G145900" t="s">
        <v>10</v>
      </c>
      <c r="H145900">
        <v>12</v>
      </c>
      <c r="I145900" t="s">
        <v>5260</v>
      </c>
    </row>
    <row r="145901" spans="1:9" x14ac:dyDescent="0.25">
      <c r="A145901" t="s">
        <v>1116</v>
      </c>
      <c r="B145901">
        <v>80</v>
      </c>
      <c r="C145901" t="s">
        <v>921</v>
      </c>
      <c r="D145901" t="s">
        <v>15</v>
      </c>
      <c r="E145901">
        <v>1</v>
      </c>
      <c r="F145901" s="1">
        <v>45627</v>
      </c>
      <c r="G145901" t="s">
        <v>10</v>
      </c>
      <c r="H145901">
        <v>12</v>
      </c>
      <c r="I145901" t="s">
        <v>5260</v>
      </c>
    </row>
    <row r="145902" spans="1:9" x14ac:dyDescent="0.25">
      <c r="A145902" t="s">
        <v>1116</v>
      </c>
      <c r="B145902">
        <v>80</v>
      </c>
      <c r="C145902" t="s">
        <v>921</v>
      </c>
      <c r="D145902" t="s">
        <v>12</v>
      </c>
      <c r="E145902">
        <v>1</v>
      </c>
      <c r="F145902" s="1">
        <v>45627</v>
      </c>
      <c r="G145902" t="s">
        <v>10</v>
      </c>
      <c r="H145902">
        <v>12</v>
      </c>
      <c r="I145902" t="s">
        <v>5260</v>
      </c>
    </row>
    <row r="145903" spans="1:9" x14ac:dyDescent="0.25">
      <c r="A145903" t="s">
        <v>1086</v>
      </c>
      <c r="B145903">
        <v>161</v>
      </c>
      <c r="C145903" t="s">
        <v>921</v>
      </c>
      <c r="D145903" t="s">
        <v>14</v>
      </c>
      <c r="E145903">
        <v>1</v>
      </c>
      <c r="F145903" s="1">
        <v>45627</v>
      </c>
      <c r="G145903" t="s">
        <v>10</v>
      </c>
      <c r="H145903">
        <v>12</v>
      </c>
      <c r="I145903" t="s">
        <v>5260</v>
      </c>
    </row>
    <row r="145904" spans="1:9" x14ac:dyDescent="0.25">
      <c r="A145904" t="s">
        <v>448</v>
      </c>
      <c r="B145904">
        <v>114</v>
      </c>
      <c r="C145904" t="s">
        <v>921</v>
      </c>
      <c r="D145904" t="s">
        <v>26</v>
      </c>
      <c r="E145904">
        <v>1</v>
      </c>
      <c r="F145904" s="1">
        <v>45627</v>
      </c>
      <c r="G145904" t="s">
        <v>10</v>
      </c>
      <c r="H145904">
        <v>12</v>
      </c>
      <c r="I145904" t="s">
        <v>5260</v>
      </c>
    </row>
    <row r="145905" spans="1:9" x14ac:dyDescent="0.25">
      <c r="A145905" t="s">
        <v>448</v>
      </c>
      <c r="B145905">
        <v>114</v>
      </c>
      <c r="C145905" t="s">
        <v>921</v>
      </c>
      <c r="D145905" t="s">
        <v>16</v>
      </c>
      <c r="E145905">
        <v>1</v>
      </c>
      <c r="F145905" s="1">
        <v>45627</v>
      </c>
      <c r="G145905" t="s">
        <v>10</v>
      </c>
      <c r="H145905">
        <v>12</v>
      </c>
      <c r="I145905" t="s">
        <v>5260</v>
      </c>
    </row>
    <row r="145906" spans="1:9" x14ac:dyDescent="0.25">
      <c r="A145906" t="s">
        <v>448</v>
      </c>
      <c r="B145906">
        <v>114</v>
      </c>
      <c r="C145906" t="s">
        <v>921</v>
      </c>
      <c r="D145906" t="s">
        <v>15</v>
      </c>
      <c r="E145906">
        <v>1</v>
      </c>
      <c r="F145906" s="1">
        <v>45627</v>
      </c>
      <c r="G145906" t="s">
        <v>10</v>
      </c>
      <c r="H145906">
        <v>12</v>
      </c>
      <c r="I145906" t="s">
        <v>5260</v>
      </c>
    </row>
    <row r="145907" spans="1:9" x14ac:dyDescent="0.25">
      <c r="A145907" t="s">
        <v>448</v>
      </c>
      <c r="B145907">
        <v>114</v>
      </c>
      <c r="C145907" t="s">
        <v>921</v>
      </c>
      <c r="D145907" t="s">
        <v>14</v>
      </c>
      <c r="E145907">
        <v>1</v>
      </c>
      <c r="F145907" s="1">
        <v>45627</v>
      </c>
      <c r="G145907" t="s">
        <v>10</v>
      </c>
      <c r="H145907">
        <v>12</v>
      </c>
      <c r="I145907" t="s">
        <v>5260</v>
      </c>
    </row>
    <row r="145908" spans="1:9" x14ac:dyDescent="0.25">
      <c r="A145908" t="s">
        <v>1139</v>
      </c>
      <c r="B145908">
        <v>154</v>
      </c>
      <c r="C145908" t="s">
        <v>921</v>
      </c>
      <c r="D145908" t="s">
        <v>20</v>
      </c>
      <c r="E145908">
        <v>1</v>
      </c>
      <c r="F145908" s="1">
        <v>45627</v>
      </c>
      <c r="G145908" t="s">
        <v>10</v>
      </c>
      <c r="H145908">
        <v>12</v>
      </c>
      <c r="I145908" t="s">
        <v>5260</v>
      </c>
    </row>
    <row r="145909" spans="1:9" x14ac:dyDescent="0.25">
      <c r="A145909" t="s">
        <v>1063</v>
      </c>
      <c r="B145909">
        <v>80</v>
      </c>
      <c r="C145909" t="s">
        <v>921</v>
      </c>
      <c r="D145909" t="s">
        <v>9</v>
      </c>
      <c r="E145909">
        <v>1</v>
      </c>
      <c r="F145909" s="1">
        <v>45627</v>
      </c>
      <c r="G145909" t="s">
        <v>10</v>
      </c>
      <c r="H145909">
        <v>12</v>
      </c>
      <c r="I145909" t="s">
        <v>5260</v>
      </c>
    </row>
    <row r="145910" spans="1:9" x14ac:dyDescent="0.25">
      <c r="A145910" t="s">
        <v>1068</v>
      </c>
      <c r="B145910">
        <v>119</v>
      </c>
      <c r="C145910" t="s">
        <v>921</v>
      </c>
      <c r="D145910" t="s">
        <v>21</v>
      </c>
      <c r="E145910">
        <v>1</v>
      </c>
      <c r="F145910" s="1">
        <v>45627</v>
      </c>
      <c r="G145910" t="s">
        <v>10</v>
      </c>
      <c r="H145910">
        <v>12</v>
      </c>
      <c r="I145910" t="s">
        <v>5260</v>
      </c>
    </row>
    <row r="145911" spans="1:9" x14ac:dyDescent="0.25">
      <c r="A145911" t="s">
        <v>1062</v>
      </c>
      <c r="B145911">
        <v>42</v>
      </c>
      <c r="C145911" t="s">
        <v>921</v>
      </c>
      <c r="D145911" t="s">
        <v>12</v>
      </c>
      <c r="E145911">
        <v>1</v>
      </c>
      <c r="F145911" s="1">
        <v>45627</v>
      </c>
      <c r="G145911" t="s">
        <v>10</v>
      </c>
      <c r="H145911">
        <v>12</v>
      </c>
      <c r="I145911" t="s">
        <v>5260</v>
      </c>
    </row>
    <row r="145912" spans="1:9" x14ac:dyDescent="0.25">
      <c r="A145912" t="s">
        <v>1062</v>
      </c>
      <c r="B145912">
        <v>42</v>
      </c>
      <c r="C145912" t="s">
        <v>921</v>
      </c>
      <c r="D145912" t="s">
        <v>304</v>
      </c>
      <c r="E145912">
        <v>1</v>
      </c>
      <c r="F145912" s="1">
        <v>45627</v>
      </c>
      <c r="G145912" t="s">
        <v>10</v>
      </c>
      <c r="H145912">
        <v>12</v>
      </c>
      <c r="I145912" t="s">
        <v>5260</v>
      </c>
    </row>
    <row r="145913" spans="1:9" x14ac:dyDescent="0.25">
      <c r="A145913" t="s">
        <v>1115</v>
      </c>
      <c r="B145913">
        <v>80</v>
      </c>
      <c r="C145913" t="s">
        <v>921</v>
      </c>
      <c r="D145913" t="s">
        <v>300</v>
      </c>
      <c r="E145913">
        <v>1</v>
      </c>
      <c r="F145913" s="1">
        <v>45627</v>
      </c>
      <c r="G145913" t="s">
        <v>10</v>
      </c>
      <c r="H145913">
        <v>12</v>
      </c>
      <c r="I145913" t="s">
        <v>5260</v>
      </c>
    </row>
    <row r="145914" spans="1:9" x14ac:dyDescent="0.25">
      <c r="A145914" t="s">
        <v>1115</v>
      </c>
      <c r="B145914">
        <v>80</v>
      </c>
      <c r="C145914" t="s">
        <v>921</v>
      </c>
      <c r="D145914" t="s">
        <v>296</v>
      </c>
      <c r="E145914">
        <v>1</v>
      </c>
      <c r="F145914" s="1">
        <v>45627</v>
      </c>
      <c r="G145914" t="s">
        <v>10</v>
      </c>
      <c r="H145914">
        <v>12</v>
      </c>
      <c r="I145914" t="s">
        <v>5260</v>
      </c>
    </row>
    <row r="145915" spans="1:9" x14ac:dyDescent="0.25">
      <c r="A145915" t="s">
        <v>1115</v>
      </c>
      <c r="B145915">
        <v>80</v>
      </c>
      <c r="C145915" t="s">
        <v>921</v>
      </c>
      <c r="D145915" t="s">
        <v>294</v>
      </c>
      <c r="E145915">
        <v>1</v>
      </c>
      <c r="F145915" s="1">
        <v>45627</v>
      </c>
      <c r="G145915" t="s">
        <v>10</v>
      </c>
      <c r="H145915">
        <v>12</v>
      </c>
      <c r="I145915" t="s">
        <v>5260</v>
      </c>
    </row>
    <row r="145916" spans="1:9" x14ac:dyDescent="0.25">
      <c r="A145916" t="s">
        <v>1063</v>
      </c>
      <c r="B145916">
        <v>80</v>
      </c>
      <c r="C145916" t="s">
        <v>921</v>
      </c>
      <c r="D145916" t="s">
        <v>17</v>
      </c>
      <c r="E145916">
        <v>1</v>
      </c>
      <c r="F145916" s="1">
        <v>45627</v>
      </c>
      <c r="G145916" t="s">
        <v>10</v>
      </c>
      <c r="H145916">
        <v>12</v>
      </c>
      <c r="I145916" t="s">
        <v>5260</v>
      </c>
    </row>
    <row r="145917" spans="1:9" x14ac:dyDescent="0.25">
      <c r="A145917" t="s">
        <v>1113</v>
      </c>
      <c r="B145917">
        <v>44</v>
      </c>
      <c r="C145917" t="s">
        <v>921</v>
      </c>
      <c r="D145917" t="s">
        <v>296</v>
      </c>
      <c r="E145917">
        <v>1</v>
      </c>
      <c r="F145917" s="1">
        <v>45627</v>
      </c>
      <c r="G145917" t="s">
        <v>10</v>
      </c>
      <c r="H145917">
        <v>12</v>
      </c>
      <c r="I145917" t="s">
        <v>5260</v>
      </c>
    </row>
    <row r="145918" spans="1:9" x14ac:dyDescent="0.25">
      <c r="A145918" t="s">
        <v>1062</v>
      </c>
      <c r="B145918">
        <v>42</v>
      </c>
      <c r="C145918" t="s">
        <v>921</v>
      </c>
      <c r="D145918" t="s">
        <v>297</v>
      </c>
      <c r="E145918">
        <v>1</v>
      </c>
      <c r="F145918" s="1">
        <v>45627</v>
      </c>
      <c r="G145918" t="s">
        <v>10</v>
      </c>
      <c r="H145918">
        <v>12</v>
      </c>
      <c r="I145918" t="s">
        <v>5260</v>
      </c>
    </row>
    <row r="145919" spans="1:9" x14ac:dyDescent="0.25">
      <c r="A145919" t="s">
        <v>1062</v>
      </c>
      <c r="B145919">
        <v>42</v>
      </c>
      <c r="C145919" t="s">
        <v>921</v>
      </c>
      <c r="D145919" t="s">
        <v>294</v>
      </c>
      <c r="E145919">
        <v>1</v>
      </c>
      <c r="F145919" s="1">
        <v>45627</v>
      </c>
      <c r="G145919" t="s">
        <v>10</v>
      </c>
      <c r="H145919">
        <v>12</v>
      </c>
      <c r="I145919" t="s">
        <v>5260</v>
      </c>
    </row>
    <row r="145920" spans="1:9" x14ac:dyDescent="0.25">
      <c r="A145920" t="s">
        <v>1113</v>
      </c>
      <c r="B145920">
        <v>44</v>
      </c>
      <c r="C145920" t="s">
        <v>921</v>
      </c>
      <c r="D145920" t="s">
        <v>302</v>
      </c>
      <c r="E145920">
        <v>1</v>
      </c>
      <c r="F145920" s="1">
        <v>45627</v>
      </c>
      <c r="G145920" t="s">
        <v>10</v>
      </c>
      <c r="H145920">
        <v>12</v>
      </c>
      <c r="I145920" t="s">
        <v>5260</v>
      </c>
    </row>
    <row r="145921" spans="1:9" x14ac:dyDescent="0.25">
      <c r="A145921" t="s">
        <v>982</v>
      </c>
      <c r="B145921">
        <v>84</v>
      </c>
      <c r="C145921" t="s">
        <v>921</v>
      </c>
      <c r="D145921" t="s">
        <v>11</v>
      </c>
      <c r="E145921">
        <v>1</v>
      </c>
      <c r="F145921" s="1">
        <v>45627</v>
      </c>
      <c r="G145921" t="s">
        <v>10</v>
      </c>
      <c r="H145921">
        <v>12</v>
      </c>
      <c r="I145921" t="s">
        <v>5260</v>
      </c>
    </row>
    <row r="145922" spans="1:9" x14ac:dyDescent="0.25">
      <c r="A145922" t="s">
        <v>988</v>
      </c>
      <c r="B145922">
        <v>91</v>
      </c>
      <c r="C145922" t="s">
        <v>921</v>
      </c>
      <c r="D145922" t="s">
        <v>23</v>
      </c>
      <c r="E145922">
        <v>1</v>
      </c>
      <c r="F145922" s="1">
        <v>45627</v>
      </c>
      <c r="G145922" t="s">
        <v>10</v>
      </c>
      <c r="H145922">
        <v>12</v>
      </c>
      <c r="I145922" t="s">
        <v>5260</v>
      </c>
    </row>
    <row r="145923" spans="1:9" x14ac:dyDescent="0.25">
      <c r="A145923" t="s">
        <v>1059</v>
      </c>
      <c r="B145923">
        <v>98</v>
      </c>
      <c r="C145923" t="s">
        <v>921</v>
      </c>
      <c r="D145923" t="s">
        <v>27</v>
      </c>
      <c r="E145923">
        <v>1</v>
      </c>
      <c r="F145923" s="1">
        <v>45627</v>
      </c>
      <c r="G145923" t="s">
        <v>10</v>
      </c>
      <c r="H145923">
        <v>12</v>
      </c>
      <c r="I145923" t="s">
        <v>5260</v>
      </c>
    </row>
    <row r="145924" spans="1:9" x14ac:dyDescent="0.25">
      <c r="A145924" t="s">
        <v>1059</v>
      </c>
      <c r="B145924">
        <v>98</v>
      </c>
      <c r="C145924" t="s">
        <v>921</v>
      </c>
      <c r="D145924" t="s">
        <v>26</v>
      </c>
      <c r="E145924">
        <v>1</v>
      </c>
      <c r="F145924" s="1">
        <v>45627</v>
      </c>
      <c r="G145924" t="s">
        <v>10</v>
      </c>
      <c r="H145924">
        <v>12</v>
      </c>
      <c r="I145924" t="s">
        <v>5260</v>
      </c>
    </row>
    <row r="145925" spans="1:9" x14ac:dyDescent="0.25">
      <c r="A145925" t="s">
        <v>988</v>
      </c>
      <c r="B145925">
        <v>91</v>
      </c>
      <c r="C145925" t="s">
        <v>921</v>
      </c>
      <c r="D145925" t="s">
        <v>15</v>
      </c>
      <c r="E145925">
        <v>1</v>
      </c>
      <c r="F145925" s="1">
        <v>45627</v>
      </c>
      <c r="G145925" t="s">
        <v>10</v>
      </c>
      <c r="H145925">
        <v>12</v>
      </c>
      <c r="I145925" t="s">
        <v>5260</v>
      </c>
    </row>
    <row r="145926" spans="1:9" x14ac:dyDescent="0.25">
      <c r="A145926" t="s">
        <v>1060</v>
      </c>
      <c r="B145926">
        <v>195</v>
      </c>
      <c r="C145926" t="s">
        <v>921</v>
      </c>
      <c r="D145926" t="s">
        <v>37</v>
      </c>
      <c r="E145926">
        <v>1</v>
      </c>
      <c r="F145926" s="1">
        <v>45627</v>
      </c>
      <c r="G145926" t="s">
        <v>10</v>
      </c>
      <c r="H145926">
        <v>12</v>
      </c>
      <c r="I145926" t="s">
        <v>5260</v>
      </c>
    </row>
    <row r="145927" spans="1:9" x14ac:dyDescent="0.25">
      <c r="A145927" t="s">
        <v>1138</v>
      </c>
      <c r="B145927">
        <v>240</v>
      </c>
      <c r="C145927" t="s">
        <v>921</v>
      </c>
      <c r="D145927" t="s">
        <v>20</v>
      </c>
      <c r="E145927">
        <v>1</v>
      </c>
      <c r="F145927" s="1">
        <v>45627</v>
      </c>
      <c r="G145927" t="s">
        <v>10</v>
      </c>
      <c r="H145927">
        <v>12</v>
      </c>
      <c r="I145927" t="s">
        <v>5260</v>
      </c>
    </row>
    <row r="145928" spans="1:9" x14ac:dyDescent="0.25">
      <c r="A145928" t="s">
        <v>1069</v>
      </c>
      <c r="B145928">
        <v>59</v>
      </c>
      <c r="C145928" t="s">
        <v>921</v>
      </c>
      <c r="D145928" t="s">
        <v>327</v>
      </c>
      <c r="E145928">
        <v>1</v>
      </c>
      <c r="F145928" s="1">
        <v>45627</v>
      </c>
      <c r="G145928" t="s">
        <v>10</v>
      </c>
      <c r="H145928">
        <v>12</v>
      </c>
      <c r="I145928" t="s">
        <v>5260</v>
      </c>
    </row>
    <row r="145929" spans="1:9" x14ac:dyDescent="0.25">
      <c r="A145929" t="s">
        <v>451</v>
      </c>
      <c r="B145929">
        <v>101</v>
      </c>
      <c r="C145929" t="s">
        <v>921</v>
      </c>
      <c r="D145929" t="s">
        <v>18</v>
      </c>
      <c r="E145929">
        <v>1</v>
      </c>
      <c r="F145929" s="1">
        <v>45627</v>
      </c>
      <c r="G145929" t="s">
        <v>10</v>
      </c>
      <c r="H145929">
        <v>12</v>
      </c>
      <c r="I145929" t="s">
        <v>5260</v>
      </c>
    </row>
    <row r="145930" spans="1:9" x14ac:dyDescent="0.25">
      <c r="A145930" t="s">
        <v>975</v>
      </c>
      <c r="B145930">
        <v>88</v>
      </c>
      <c r="C145930" t="s">
        <v>921</v>
      </c>
      <c r="D145930" t="s">
        <v>23</v>
      </c>
      <c r="E145930">
        <v>1</v>
      </c>
      <c r="F145930" s="1">
        <v>45627</v>
      </c>
      <c r="G145930" t="s">
        <v>10</v>
      </c>
      <c r="H145930">
        <v>12</v>
      </c>
      <c r="I145930" t="s">
        <v>5260</v>
      </c>
    </row>
    <row r="145931" spans="1:9" x14ac:dyDescent="0.25">
      <c r="A145931" t="s">
        <v>1085</v>
      </c>
      <c r="B145931">
        <v>42</v>
      </c>
      <c r="C145931" t="s">
        <v>921</v>
      </c>
      <c r="D145931" t="s">
        <v>300</v>
      </c>
      <c r="E145931">
        <v>1</v>
      </c>
      <c r="F145931" s="1">
        <v>45627</v>
      </c>
      <c r="G145931" t="s">
        <v>10</v>
      </c>
      <c r="H145931">
        <v>12</v>
      </c>
      <c r="I145931" t="s">
        <v>5260</v>
      </c>
    </row>
    <row r="145932" spans="1:9" x14ac:dyDescent="0.25">
      <c r="A145932" t="s">
        <v>1074</v>
      </c>
      <c r="B145932">
        <v>90</v>
      </c>
      <c r="C145932" t="s">
        <v>921</v>
      </c>
      <c r="D145932" t="s">
        <v>19</v>
      </c>
      <c r="E145932">
        <v>1</v>
      </c>
      <c r="F145932" s="1">
        <v>45627</v>
      </c>
      <c r="G145932" t="s">
        <v>10</v>
      </c>
      <c r="H145932">
        <v>12</v>
      </c>
      <c r="I145932" t="s">
        <v>5260</v>
      </c>
    </row>
    <row r="145933" spans="1:9" x14ac:dyDescent="0.25">
      <c r="A145933" t="s">
        <v>1085</v>
      </c>
      <c r="B145933">
        <v>42</v>
      </c>
      <c r="C145933" t="s">
        <v>921</v>
      </c>
      <c r="D145933" t="s">
        <v>301</v>
      </c>
      <c r="E145933">
        <v>1</v>
      </c>
      <c r="F145933" s="1">
        <v>45627</v>
      </c>
      <c r="G145933" t="s">
        <v>10</v>
      </c>
      <c r="H145933">
        <v>12</v>
      </c>
      <c r="I145933" t="s">
        <v>5260</v>
      </c>
    </row>
    <row r="145934" spans="1:9" x14ac:dyDescent="0.25">
      <c r="A145934" t="s">
        <v>1085</v>
      </c>
      <c r="B145934">
        <v>42</v>
      </c>
      <c r="C145934" t="s">
        <v>921</v>
      </c>
      <c r="D145934" t="s">
        <v>12</v>
      </c>
      <c r="E145934">
        <v>1</v>
      </c>
      <c r="F145934" s="1">
        <v>45627</v>
      </c>
      <c r="G145934" t="s">
        <v>10</v>
      </c>
      <c r="H145934">
        <v>12</v>
      </c>
      <c r="I145934" t="s">
        <v>5260</v>
      </c>
    </row>
    <row r="145935" spans="1:9" x14ac:dyDescent="0.25">
      <c r="A145935" t="s">
        <v>1085</v>
      </c>
      <c r="B145935">
        <v>42</v>
      </c>
      <c r="C145935" t="s">
        <v>921</v>
      </c>
      <c r="D145935" t="s">
        <v>9</v>
      </c>
      <c r="E145935">
        <v>1</v>
      </c>
      <c r="F145935" s="1">
        <v>45627</v>
      </c>
      <c r="G145935" t="s">
        <v>10</v>
      </c>
      <c r="H145935">
        <v>12</v>
      </c>
      <c r="I145935" t="s">
        <v>5260</v>
      </c>
    </row>
    <row r="145936" spans="1:9" x14ac:dyDescent="0.25">
      <c r="A145936" t="s">
        <v>1079</v>
      </c>
      <c r="B145936">
        <v>180</v>
      </c>
      <c r="C145936" t="s">
        <v>921</v>
      </c>
      <c r="D145936" t="s">
        <v>16</v>
      </c>
      <c r="E145936">
        <v>1</v>
      </c>
      <c r="F145936" s="1">
        <v>45627</v>
      </c>
      <c r="G145936" t="s">
        <v>10</v>
      </c>
      <c r="H145936">
        <v>12</v>
      </c>
      <c r="I145936" t="s">
        <v>5260</v>
      </c>
    </row>
    <row r="145937" spans="1:9" x14ac:dyDescent="0.25">
      <c r="A145937" t="s">
        <v>466</v>
      </c>
      <c r="B145937">
        <v>98</v>
      </c>
      <c r="C145937" t="s">
        <v>921</v>
      </c>
      <c r="D145937" t="s">
        <v>11</v>
      </c>
      <c r="E145937">
        <v>1</v>
      </c>
      <c r="F145937" s="1">
        <v>45627</v>
      </c>
      <c r="G145937" t="s">
        <v>10</v>
      </c>
      <c r="H145937">
        <v>12</v>
      </c>
      <c r="I145937" t="s">
        <v>5260</v>
      </c>
    </row>
    <row r="145938" spans="1:9" x14ac:dyDescent="0.25">
      <c r="A145938" t="s">
        <v>1092</v>
      </c>
      <c r="B145938">
        <v>160</v>
      </c>
      <c r="C145938" t="s">
        <v>921</v>
      </c>
      <c r="D145938" t="s">
        <v>14</v>
      </c>
      <c r="E145938">
        <v>1</v>
      </c>
      <c r="F145938" s="1">
        <v>45627</v>
      </c>
      <c r="G145938" t="s">
        <v>10</v>
      </c>
      <c r="H145938">
        <v>12</v>
      </c>
      <c r="I145938" t="s">
        <v>5260</v>
      </c>
    </row>
    <row r="145939" spans="1:9" x14ac:dyDescent="0.25">
      <c r="A145939" t="s">
        <v>1092</v>
      </c>
      <c r="B145939">
        <v>160</v>
      </c>
      <c r="C145939" t="s">
        <v>921</v>
      </c>
      <c r="D145939" t="s">
        <v>27</v>
      </c>
      <c r="E145939">
        <v>1</v>
      </c>
      <c r="F145939" s="1">
        <v>45627</v>
      </c>
      <c r="G145939" t="s">
        <v>10</v>
      </c>
      <c r="H145939">
        <v>12</v>
      </c>
      <c r="I145939" t="s">
        <v>5260</v>
      </c>
    </row>
    <row r="145940" spans="1:9" x14ac:dyDescent="0.25">
      <c r="A145940" t="s">
        <v>1091</v>
      </c>
      <c r="B145940">
        <v>250</v>
      </c>
      <c r="C145940" t="s">
        <v>921</v>
      </c>
      <c r="D145940" t="s">
        <v>19</v>
      </c>
      <c r="E145940">
        <v>1</v>
      </c>
      <c r="F145940" s="1">
        <v>45627</v>
      </c>
      <c r="G145940" t="s">
        <v>10</v>
      </c>
      <c r="H145940">
        <v>12</v>
      </c>
      <c r="I145940" t="s">
        <v>5260</v>
      </c>
    </row>
    <row r="145941" spans="1:9" x14ac:dyDescent="0.25">
      <c r="A145941" t="s">
        <v>1091</v>
      </c>
      <c r="B145941">
        <v>250</v>
      </c>
      <c r="C145941" t="s">
        <v>921</v>
      </c>
      <c r="D145941" t="s">
        <v>17</v>
      </c>
      <c r="E145941">
        <v>1</v>
      </c>
      <c r="F145941" s="1">
        <v>45627</v>
      </c>
      <c r="G145941" t="s">
        <v>10</v>
      </c>
      <c r="H145941">
        <v>12</v>
      </c>
      <c r="I145941" t="s">
        <v>5260</v>
      </c>
    </row>
    <row r="145942" spans="1:9" x14ac:dyDescent="0.25">
      <c r="A145942" t="s">
        <v>1091</v>
      </c>
      <c r="B145942">
        <v>250</v>
      </c>
      <c r="C145942" t="s">
        <v>921</v>
      </c>
      <c r="D145942" t="s">
        <v>37</v>
      </c>
      <c r="E145942">
        <v>1</v>
      </c>
      <c r="F145942" s="1">
        <v>45627</v>
      </c>
      <c r="G145942" t="s">
        <v>10</v>
      </c>
      <c r="H145942">
        <v>12</v>
      </c>
      <c r="I145942" t="s">
        <v>5260</v>
      </c>
    </row>
    <row r="145943" spans="1:9" x14ac:dyDescent="0.25">
      <c r="A145943" t="s">
        <v>1092</v>
      </c>
      <c r="B145943">
        <v>160</v>
      </c>
      <c r="C145943" t="s">
        <v>921</v>
      </c>
      <c r="D145943" t="s">
        <v>26</v>
      </c>
      <c r="E145943">
        <v>1</v>
      </c>
      <c r="F145943" s="1">
        <v>45627</v>
      </c>
      <c r="G145943" t="s">
        <v>10</v>
      </c>
      <c r="H145943">
        <v>12</v>
      </c>
      <c r="I145943" t="s">
        <v>5260</v>
      </c>
    </row>
    <row r="145944" spans="1:9" x14ac:dyDescent="0.25">
      <c r="A145944" t="s">
        <v>1091</v>
      </c>
      <c r="B145944">
        <v>250</v>
      </c>
      <c r="C145944" t="s">
        <v>921</v>
      </c>
      <c r="D145944" t="s">
        <v>14</v>
      </c>
      <c r="E145944">
        <v>1</v>
      </c>
      <c r="F145944" s="1">
        <v>45627</v>
      </c>
      <c r="G145944" t="s">
        <v>10</v>
      </c>
      <c r="H145944">
        <v>12</v>
      </c>
      <c r="I145944" t="s">
        <v>5260</v>
      </c>
    </row>
    <row r="145945" spans="1:9" x14ac:dyDescent="0.25">
      <c r="A145945" t="s">
        <v>1021</v>
      </c>
      <c r="B145945">
        <v>170</v>
      </c>
      <c r="C145945" t="s">
        <v>921</v>
      </c>
      <c r="D145945" t="s">
        <v>22</v>
      </c>
      <c r="E145945">
        <v>1</v>
      </c>
      <c r="F145945" s="1">
        <v>45627</v>
      </c>
      <c r="G145945" t="s">
        <v>10</v>
      </c>
      <c r="H145945">
        <v>12</v>
      </c>
      <c r="I145945" t="s">
        <v>5260</v>
      </c>
    </row>
    <row r="145946" spans="1:9" x14ac:dyDescent="0.25">
      <c r="A145946" t="s">
        <v>1008</v>
      </c>
      <c r="B145946">
        <v>75</v>
      </c>
      <c r="C145946" t="s">
        <v>921</v>
      </c>
      <c r="D145946" t="s">
        <v>18</v>
      </c>
      <c r="E145946">
        <v>1</v>
      </c>
      <c r="F145946" s="1">
        <v>45627</v>
      </c>
      <c r="G145946" t="s">
        <v>10</v>
      </c>
      <c r="H145946">
        <v>12</v>
      </c>
      <c r="I145946" t="s">
        <v>5260</v>
      </c>
    </row>
    <row r="145947" spans="1:9" x14ac:dyDescent="0.25">
      <c r="A145947" t="s">
        <v>1094</v>
      </c>
      <c r="B145947">
        <v>180</v>
      </c>
      <c r="C145947" t="s">
        <v>921</v>
      </c>
      <c r="D145947" t="s">
        <v>20</v>
      </c>
      <c r="E145947">
        <v>1</v>
      </c>
      <c r="F145947" s="1">
        <v>45627</v>
      </c>
      <c r="G145947" t="s">
        <v>10</v>
      </c>
      <c r="H145947">
        <v>12</v>
      </c>
      <c r="I145947" t="s">
        <v>5260</v>
      </c>
    </row>
    <row r="145948" spans="1:9" x14ac:dyDescent="0.25">
      <c r="A145948" t="s">
        <v>1094</v>
      </c>
      <c r="B145948">
        <v>180</v>
      </c>
      <c r="C145948" t="s">
        <v>921</v>
      </c>
      <c r="D145948" t="s">
        <v>18</v>
      </c>
      <c r="E145948">
        <v>1</v>
      </c>
      <c r="F145948" s="1">
        <v>45627</v>
      </c>
      <c r="G145948" t="s">
        <v>10</v>
      </c>
      <c r="H145948">
        <v>12</v>
      </c>
      <c r="I145948" t="s">
        <v>5260</v>
      </c>
    </row>
    <row r="145949" spans="1:9" x14ac:dyDescent="0.25">
      <c r="A145949" t="s">
        <v>1094</v>
      </c>
      <c r="B145949">
        <v>180</v>
      </c>
      <c r="C145949" t="s">
        <v>921</v>
      </c>
      <c r="D145949" t="s">
        <v>37</v>
      </c>
      <c r="E145949">
        <v>1</v>
      </c>
      <c r="F145949" s="1">
        <v>45627</v>
      </c>
      <c r="G145949" t="s">
        <v>10</v>
      </c>
      <c r="H145949">
        <v>12</v>
      </c>
      <c r="I145949" t="s">
        <v>5260</v>
      </c>
    </row>
    <row r="145950" spans="1:9" x14ac:dyDescent="0.25">
      <c r="A145950" t="s">
        <v>1090</v>
      </c>
      <c r="B145950">
        <v>250</v>
      </c>
      <c r="C145950" t="s">
        <v>921</v>
      </c>
      <c r="D145950" t="s">
        <v>27</v>
      </c>
      <c r="E145950">
        <v>1</v>
      </c>
      <c r="F145950" s="1">
        <v>45627</v>
      </c>
      <c r="G145950" t="s">
        <v>10</v>
      </c>
      <c r="H145950">
        <v>12</v>
      </c>
      <c r="I145950" t="s">
        <v>5260</v>
      </c>
    </row>
    <row r="145951" spans="1:9" x14ac:dyDescent="0.25">
      <c r="A145951" t="s">
        <v>1090</v>
      </c>
      <c r="B145951">
        <v>250</v>
      </c>
      <c r="C145951" t="s">
        <v>921</v>
      </c>
      <c r="D145951" t="s">
        <v>25</v>
      </c>
      <c r="E145951">
        <v>1</v>
      </c>
      <c r="F145951" s="1">
        <v>45627</v>
      </c>
      <c r="G145951" t="s">
        <v>10</v>
      </c>
      <c r="H145951">
        <v>12</v>
      </c>
      <c r="I145951" t="s">
        <v>5260</v>
      </c>
    </row>
    <row r="145952" spans="1:9" x14ac:dyDescent="0.25">
      <c r="A145952" t="s">
        <v>1090</v>
      </c>
      <c r="B145952">
        <v>250</v>
      </c>
      <c r="C145952" t="s">
        <v>921</v>
      </c>
      <c r="D145952" t="s">
        <v>24</v>
      </c>
      <c r="E145952">
        <v>1</v>
      </c>
      <c r="F145952" s="1">
        <v>45627</v>
      </c>
      <c r="G145952" t="s">
        <v>10</v>
      </c>
      <c r="H145952">
        <v>12</v>
      </c>
      <c r="I145952" t="s">
        <v>5260</v>
      </c>
    </row>
    <row r="145953" spans="1:9" x14ac:dyDescent="0.25">
      <c r="A145953" t="s">
        <v>1090</v>
      </c>
      <c r="B145953">
        <v>250</v>
      </c>
      <c r="C145953" t="s">
        <v>921</v>
      </c>
      <c r="D145953" t="s">
        <v>17</v>
      </c>
      <c r="E145953">
        <v>1</v>
      </c>
      <c r="F145953" s="1">
        <v>45627</v>
      </c>
      <c r="G145953" t="s">
        <v>10</v>
      </c>
      <c r="H145953">
        <v>12</v>
      </c>
      <c r="I145953" t="s">
        <v>5260</v>
      </c>
    </row>
    <row r="145954" spans="1:9" x14ac:dyDescent="0.25">
      <c r="A145954" t="s">
        <v>1093</v>
      </c>
      <c r="B145954">
        <v>250</v>
      </c>
      <c r="C145954" t="s">
        <v>921</v>
      </c>
      <c r="D145954" t="s">
        <v>26</v>
      </c>
      <c r="E145954">
        <v>1</v>
      </c>
      <c r="F145954" s="1">
        <v>45627</v>
      </c>
      <c r="G145954" t="s">
        <v>10</v>
      </c>
      <c r="H145954">
        <v>12</v>
      </c>
      <c r="I145954" t="s">
        <v>5260</v>
      </c>
    </row>
    <row r="145955" spans="1:9" x14ac:dyDescent="0.25">
      <c r="A145955" t="s">
        <v>1077</v>
      </c>
      <c r="B145955">
        <v>57</v>
      </c>
      <c r="C145955" t="s">
        <v>921</v>
      </c>
      <c r="D145955" t="s">
        <v>11</v>
      </c>
      <c r="E145955">
        <v>1</v>
      </c>
      <c r="F145955" s="1">
        <v>45627</v>
      </c>
      <c r="G145955" t="s">
        <v>10</v>
      </c>
      <c r="H145955">
        <v>12</v>
      </c>
      <c r="I145955" t="s">
        <v>5260</v>
      </c>
    </row>
    <row r="145956" spans="1:9" x14ac:dyDescent="0.25">
      <c r="A145956" t="s">
        <v>1087</v>
      </c>
      <c r="B145956">
        <v>42</v>
      </c>
      <c r="C145956" t="s">
        <v>921</v>
      </c>
      <c r="D145956" t="s">
        <v>302</v>
      </c>
      <c r="E145956">
        <v>1</v>
      </c>
      <c r="F145956" s="1">
        <v>45627</v>
      </c>
      <c r="G145956" t="s">
        <v>10</v>
      </c>
      <c r="H145956">
        <v>12</v>
      </c>
      <c r="I145956" t="s">
        <v>5260</v>
      </c>
    </row>
    <row r="145957" spans="1:9" x14ac:dyDescent="0.25">
      <c r="A145957" t="s">
        <v>1087</v>
      </c>
      <c r="B145957">
        <v>42</v>
      </c>
      <c r="C145957" t="s">
        <v>921</v>
      </c>
      <c r="D145957" t="s">
        <v>299</v>
      </c>
      <c r="E145957">
        <v>1</v>
      </c>
      <c r="F145957" s="1">
        <v>45627</v>
      </c>
      <c r="G145957" t="s">
        <v>10</v>
      </c>
      <c r="H145957">
        <v>12</v>
      </c>
      <c r="I145957" t="s">
        <v>5260</v>
      </c>
    </row>
    <row r="145958" spans="1:9" x14ac:dyDescent="0.25">
      <c r="A145958" t="s">
        <v>1071</v>
      </c>
      <c r="B145958">
        <v>128</v>
      </c>
      <c r="C145958" t="s">
        <v>921</v>
      </c>
      <c r="D145958" t="s">
        <v>11</v>
      </c>
      <c r="E145958">
        <v>1</v>
      </c>
      <c r="F145958" s="1">
        <v>45627</v>
      </c>
      <c r="G145958" t="s">
        <v>10</v>
      </c>
      <c r="H145958">
        <v>12</v>
      </c>
      <c r="I145958" t="s">
        <v>5260</v>
      </c>
    </row>
    <row r="145959" spans="1:9" x14ac:dyDescent="0.25">
      <c r="A145959" t="s">
        <v>979</v>
      </c>
      <c r="B145959">
        <v>88</v>
      </c>
      <c r="C145959" t="s">
        <v>921</v>
      </c>
      <c r="D145959" t="s">
        <v>14</v>
      </c>
      <c r="E145959">
        <v>1</v>
      </c>
      <c r="F145959" s="1">
        <v>45627</v>
      </c>
      <c r="G145959" t="s">
        <v>10</v>
      </c>
      <c r="H145959">
        <v>12</v>
      </c>
      <c r="I145959" t="s">
        <v>5260</v>
      </c>
    </row>
    <row r="145960" spans="1:9" x14ac:dyDescent="0.25">
      <c r="A145960" t="s">
        <v>979</v>
      </c>
      <c r="B145960">
        <v>88</v>
      </c>
      <c r="C145960" t="s">
        <v>921</v>
      </c>
      <c r="D145960" t="s">
        <v>301</v>
      </c>
      <c r="E145960">
        <v>1</v>
      </c>
      <c r="F145960" s="1">
        <v>45627</v>
      </c>
      <c r="G145960" t="s">
        <v>10</v>
      </c>
      <c r="H145960">
        <v>12</v>
      </c>
      <c r="I145960" t="s">
        <v>5260</v>
      </c>
    </row>
    <row r="145961" spans="1:9" x14ac:dyDescent="0.25">
      <c r="A145961" t="s">
        <v>1127</v>
      </c>
      <c r="B145961">
        <v>64</v>
      </c>
      <c r="C145961" t="s">
        <v>921</v>
      </c>
      <c r="D145961" t="s">
        <v>13</v>
      </c>
      <c r="E145961">
        <v>1</v>
      </c>
      <c r="F145961" s="1">
        <v>45627</v>
      </c>
      <c r="G145961" t="s">
        <v>10</v>
      </c>
      <c r="H145961">
        <v>12</v>
      </c>
      <c r="I145961" t="s">
        <v>5260</v>
      </c>
    </row>
    <row r="145962" spans="1:9" x14ac:dyDescent="0.25">
      <c r="A145962" t="s">
        <v>1155</v>
      </c>
      <c r="B145962">
        <v>145</v>
      </c>
      <c r="C145962" t="s">
        <v>921</v>
      </c>
      <c r="D145962" t="s">
        <v>13</v>
      </c>
      <c r="E145962">
        <v>1</v>
      </c>
      <c r="F145962" s="1">
        <v>45627</v>
      </c>
      <c r="G145962" t="s">
        <v>10</v>
      </c>
      <c r="H145962">
        <v>12</v>
      </c>
      <c r="I145962" t="s">
        <v>5260</v>
      </c>
    </row>
    <row r="145963" spans="1:9" x14ac:dyDescent="0.25">
      <c r="A145963" t="s">
        <v>406</v>
      </c>
      <c r="B145963">
        <v>80</v>
      </c>
      <c r="C145963" t="s">
        <v>921</v>
      </c>
      <c r="D145963" t="s">
        <v>29</v>
      </c>
      <c r="E145963">
        <v>1</v>
      </c>
      <c r="F145963" s="1">
        <v>45627</v>
      </c>
      <c r="G145963" t="s">
        <v>10</v>
      </c>
      <c r="H145963">
        <v>12</v>
      </c>
      <c r="I145963" t="s">
        <v>5260</v>
      </c>
    </row>
    <row r="145964" spans="1:9" x14ac:dyDescent="0.25">
      <c r="A145964" t="s">
        <v>1118</v>
      </c>
      <c r="B145964">
        <v>132</v>
      </c>
      <c r="C145964" t="s">
        <v>921</v>
      </c>
      <c r="D145964" t="s">
        <v>12</v>
      </c>
      <c r="E145964">
        <v>1</v>
      </c>
      <c r="F145964" s="1">
        <v>45627</v>
      </c>
      <c r="G145964" t="s">
        <v>10</v>
      </c>
      <c r="H145964">
        <v>12</v>
      </c>
      <c r="I145964" t="s">
        <v>5260</v>
      </c>
    </row>
    <row r="145965" spans="1:9" x14ac:dyDescent="0.25">
      <c r="A145965" t="s">
        <v>380</v>
      </c>
      <c r="B145965">
        <v>84</v>
      </c>
      <c r="C145965" t="s">
        <v>921</v>
      </c>
      <c r="D145965" t="s">
        <v>9</v>
      </c>
      <c r="E145965">
        <v>1</v>
      </c>
      <c r="F145965" s="1">
        <v>45627</v>
      </c>
      <c r="G145965" t="s">
        <v>10</v>
      </c>
      <c r="H145965">
        <v>12</v>
      </c>
      <c r="I145965" t="s">
        <v>5260</v>
      </c>
    </row>
    <row r="145966" spans="1:9" x14ac:dyDescent="0.25">
      <c r="A145966" t="s">
        <v>386</v>
      </c>
      <c r="B145966">
        <v>72</v>
      </c>
      <c r="C145966" t="s">
        <v>921</v>
      </c>
      <c r="D145966" t="s">
        <v>15</v>
      </c>
      <c r="E145966">
        <v>1</v>
      </c>
      <c r="F145966" s="1">
        <v>45627</v>
      </c>
      <c r="G145966" t="s">
        <v>10</v>
      </c>
      <c r="H145966">
        <v>12</v>
      </c>
      <c r="I145966" t="s">
        <v>5260</v>
      </c>
    </row>
    <row r="145967" spans="1:9" x14ac:dyDescent="0.25">
      <c r="A145967" t="s">
        <v>386</v>
      </c>
      <c r="B145967">
        <v>72</v>
      </c>
      <c r="C145967" t="s">
        <v>921</v>
      </c>
      <c r="D145967" t="s">
        <v>14</v>
      </c>
      <c r="E145967">
        <v>1</v>
      </c>
      <c r="F145967" s="1">
        <v>45627</v>
      </c>
      <c r="G145967" t="s">
        <v>10</v>
      </c>
      <c r="H145967">
        <v>12</v>
      </c>
      <c r="I145967" t="s">
        <v>5260</v>
      </c>
    </row>
    <row r="145968" spans="1:9" x14ac:dyDescent="0.25">
      <c r="A145968" t="s">
        <v>1126</v>
      </c>
      <c r="B145968">
        <v>96</v>
      </c>
      <c r="C145968" t="s">
        <v>921</v>
      </c>
      <c r="D145968" t="s">
        <v>14</v>
      </c>
      <c r="E145968">
        <v>1</v>
      </c>
      <c r="F145968" s="1">
        <v>45627</v>
      </c>
      <c r="G145968" t="s">
        <v>10</v>
      </c>
      <c r="H145968">
        <v>12</v>
      </c>
      <c r="I145968" t="s">
        <v>5260</v>
      </c>
    </row>
    <row r="145969" spans="1:9" x14ac:dyDescent="0.25">
      <c r="A145969" t="s">
        <v>480</v>
      </c>
      <c r="B145969">
        <v>160</v>
      </c>
      <c r="C145969" t="s">
        <v>921</v>
      </c>
      <c r="D145969" t="s">
        <v>37</v>
      </c>
      <c r="E145969">
        <v>1</v>
      </c>
      <c r="F145969" s="1">
        <v>45627</v>
      </c>
      <c r="G145969" t="s">
        <v>10</v>
      </c>
      <c r="H145969">
        <v>12</v>
      </c>
      <c r="I145969" t="s">
        <v>5260</v>
      </c>
    </row>
    <row r="145970" spans="1:9" x14ac:dyDescent="0.25">
      <c r="A145970" t="s">
        <v>480</v>
      </c>
      <c r="B145970">
        <v>160</v>
      </c>
      <c r="C145970" t="s">
        <v>921</v>
      </c>
      <c r="D145970" t="s">
        <v>14</v>
      </c>
      <c r="E145970">
        <v>1</v>
      </c>
      <c r="F145970" s="1">
        <v>45627</v>
      </c>
      <c r="G145970" t="s">
        <v>10</v>
      </c>
      <c r="H145970">
        <v>12</v>
      </c>
      <c r="I145970" t="s">
        <v>5260</v>
      </c>
    </row>
    <row r="145971" spans="1:9" x14ac:dyDescent="0.25">
      <c r="A145971" t="s">
        <v>1001</v>
      </c>
      <c r="B145971">
        <v>190</v>
      </c>
      <c r="C145971" t="s">
        <v>921</v>
      </c>
      <c r="D145971" t="s">
        <v>26</v>
      </c>
      <c r="E145971">
        <v>1</v>
      </c>
      <c r="F145971" s="1">
        <v>45627</v>
      </c>
      <c r="G145971" t="s">
        <v>10</v>
      </c>
      <c r="H145971">
        <v>12</v>
      </c>
      <c r="I145971" t="s">
        <v>5260</v>
      </c>
    </row>
    <row r="145972" spans="1:9" x14ac:dyDescent="0.25">
      <c r="A145972" t="s">
        <v>1005</v>
      </c>
      <c r="B145972">
        <v>85</v>
      </c>
      <c r="C145972" t="s">
        <v>921</v>
      </c>
      <c r="D145972" t="s">
        <v>297</v>
      </c>
      <c r="E145972">
        <v>1</v>
      </c>
      <c r="F145972" s="1">
        <v>45627</v>
      </c>
      <c r="G145972" t="s">
        <v>10</v>
      </c>
      <c r="H145972">
        <v>12</v>
      </c>
      <c r="I145972" t="s">
        <v>5260</v>
      </c>
    </row>
    <row r="145973" spans="1:9" x14ac:dyDescent="0.25">
      <c r="A145973" t="s">
        <v>1003</v>
      </c>
      <c r="B145973">
        <v>170</v>
      </c>
      <c r="C145973" t="s">
        <v>921</v>
      </c>
      <c r="D145973" t="s">
        <v>17</v>
      </c>
      <c r="E145973">
        <v>1</v>
      </c>
      <c r="F145973" s="1">
        <v>45627</v>
      </c>
      <c r="G145973" t="s">
        <v>10</v>
      </c>
      <c r="H145973">
        <v>12</v>
      </c>
      <c r="I145973" t="s">
        <v>5260</v>
      </c>
    </row>
    <row r="145974" spans="1:9" x14ac:dyDescent="0.25">
      <c r="A145974" t="s">
        <v>1003</v>
      </c>
      <c r="B145974">
        <v>170</v>
      </c>
      <c r="C145974" t="s">
        <v>921</v>
      </c>
      <c r="D145974" t="s">
        <v>14</v>
      </c>
      <c r="E145974">
        <v>1</v>
      </c>
      <c r="F145974" s="1">
        <v>45627</v>
      </c>
      <c r="G145974" t="s">
        <v>10</v>
      </c>
      <c r="H145974">
        <v>12</v>
      </c>
      <c r="I145974" t="s">
        <v>5260</v>
      </c>
    </row>
    <row r="145975" spans="1:9" x14ac:dyDescent="0.25">
      <c r="A145975" t="s">
        <v>1000</v>
      </c>
      <c r="B145975">
        <v>220</v>
      </c>
      <c r="C145975" t="s">
        <v>921</v>
      </c>
      <c r="D145975" t="s">
        <v>31</v>
      </c>
      <c r="E145975">
        <v>1</v>
      </c>
      <c r="F145975" s="1">
        <v>45627</v>
      </c>
      <c r="G145975" t="s">
        <v>10</v>
      </c>
      <c r="H145975">
        <v>12</v>
      </c>
      <c r="I145975" t="s">
        <v>5260</v>
      </c>
    </row>
    <row r="145976" spans="1:9" x14ac:dyDescent="0.25">
      <c r="A145976" t="s">
        <v>996</v>
      </c>
      <c r="B145976">
        <v>150</v>
      </c>
      <c r="C145976" t="s">
        <v>921</v>
      </c>
      <c r="D145976" t="s">
        <v>21</v>
      </c>
      <c r="E145976">
        <v>1</v>
      </c>
      <c r="F145976" s="1">
        <v>45627</v>
      </c>
      <c r="G145976" t="s">
        <v>10</v>
      </c>
      <c r="H145976">
        <v>12</v>
      </c>
      <c r="I145976" t="s">
        <v>5260</v>
      </c>
    </row>
    <row r="145977" spans="1:9" x14ac:dyDescent="0.25">
      <c r="A145977" t="s">
        <v>996</v>
      </c>
      <c r="B145977">
        <v>150</v>
      </c>
      <c r="C145977" t="s">
        <v>921</v>
      </c>
      <c r="D145977" t="s">
        <v>17</v>
      </c>
      <c r="E145977">
        <v>1</v>
      </c>
      <c r="F145977" s="1">
        <v>45627</v>
      </c>
      <c r="G145977" t="s">
        <v>10</v>
      </c>
      <c r="H145977">
        <v>12</v>
      </c>
      <c r="I145977" t="s">
        <v>5260</v>
      </c>
    </row>
    <row r="145978" spans="1:9" x14ac:dyDescent="0.25">
      <c r="A145978" t="s">
        <v>996</v>
      </c>
      <c r="B145978">
        <v>150</v>
      </c>
      <c r="C145978" t="s">
        <v>921</v>
      </c>
      <c r="D145978" t="s">
        <v>15</v>
      </c>
      <c r="E145978">
        <v>1</v>
      </c>
      <c r="F145978" s="1">
        <v>45627</v>
      </c>
      <c r="G145978" t="s">
        <v>10</v>
      </c>
      <c r="H145978">
        <v>12</v>
      </c>
      <c r="I145978" t="s">
        <v>5260</v>
      </c>
    </row>
    <row r="145979" spans="1:9" x14ac:dyDescent="0.25">
      <c r="A145979" t="s">
        <v>996</v>
      </c>
      <c r="B145979">
        <v>150</v>
      </c>
      <c r="C145979" t="s">
        <v>921</v>
      </c>
      <c r="D145979" t="s">
        <v>26</v>
      </c>
      <c r="E145979">
        <v>1</v>
      </c>
      <c r="F145979" s="1">
        <v>45627</v>
      </c>
      <c r="G145979" t="s">
        <v>10</v>
      </c>
      <c r="H145979">
        <v>12</v>
      </c>
      <c r="I145979" t="s">
        <v>5260</v>
      </c>
    </row>
    <row r="145980" spans="1:9" x14ac:dyDescent="0.25">
      <c r="A145980" t="s">
        <v>996</v>
      </c>
      <c r="B145980">
        <v>150</v>
      </c>
      <c r="C145980" t="s">
        <v>921</v>
      </c>
      <c r="D145980" t="s">
        <v>27</v>
      </c>
      <c r="E145980">
        <v>1</v>
      </c>
      <c r="F145980" s="1">
        <v>45627</v>
      </c>
      <c r="G145980" t="s">
        <v>10</v>
      </c>
      <c r="H145980">
        <v>12</v>
      </c>
      <c r="I145980" t="s">
        <v>5260</v>
      </c>
    </row>
    <row r="145981" spans="1:9" x14ac:dyDescent="0.25">
      <c r="A145981" t="s">
        <v>996</v>
      </c>
      <c r="B145981">
        <v>150</v>
      </c>
      <c r="C145981" t="s">
        <v>921</v>
      </c>
      <c r="D145981" t="s">
        <v>29</v>
      </c>
      <c r="E145981">
        <v>1</v>
      </c>
      <c r="F145981" s="1">
        <v>45627</v>
      </c>
      <c r="G145981" t="s">
        <v>10</v>
      </c>
      <c r="H145981">
        <v>12</v>
      </c>
      <c r="I145981" t="s">
        <v>5260</v>
      </c>
    </row>
    <row r="145982" spans="1:9" x14ac:dyDescent="0.25">
      <c r="A145982" t="s">
        <v>1012</v>
      </c>
      <c r="B145982">
        <v>250</v>
      </c>
      <c r="C145982" t="s">
        <v>921</v>
      </c>
      <c r="D145982" t="s">
        <v>37</v>
      </c>
      <c r="E145982">
        <v>1</v>
      </c>
      <c r="F145982" s="1">
        <v>45627</v>
      </c>
      <c r="G145982" t="s">
        <v>10</v>
      </c>
      <c r="H145982">
        <v>12</v>
      </c>
      <c r="I145982" t="s">
        <v>5260</v>
      </c>
    </row>
    <row r="145983" spans="1:9" x14ac:dyDescent="0.25">
      <c r="A145983" t="s">
        <v>1012</v>
      </c>
      <c r="B145983">
        <v>250</v>
      </c>
      <c r="C145983" t="s">
        <v>921</v>
      </c>
      <c r="D145983" t="s">
        <v>11</v>
      </c>
      <c r="E145983">
        <v>1</v>
      </c>
      <c r="F145983" s="1">
        <v>45627</v>
      </c>
      <c r="G145983" t="s">
        <v>10</v>
      </c>
      <c r="H145983">
        <v>12</v>
      </c>
      <c r="I145983" t="s">
        <v>5260</v>
      </c>
    </row>
    <row r="145984" spans="1:9" x14ac:dyDescent="0.25">
      <c r="A145984" t="s">
        <v>998</v>
      </c>
      <c r="B145984">
        <v>150</v>
      </c>
      <c r="C145984" t="s">
        <v>921</v>
      </c>
      <c r="D145984" t="s">
        <v>27</v>
      </c>
      <c r="E145984">
        <v>1</v>
      </c>
      <c r="F145984" s="1">
        <v>45627</v>
      </c>
      <c r="G145984" t="s">
        <v>10</v>
      </c>
      <c r="H145984">
        <v>12</v>
      </c>
      <c r="I145984" t="s">
        <v>5260</v>
      </c>
    </row>
    <row r="145985" spans="1:9" x14ac:dyDescent="0.25">
      <c r="A145985" t="s">
        <v>998</v>
      </c>
      <c r="B145985">
        <v>150</v>
      </c>
      <c r="C145985" t="s">
        <v>921</v>
      </c>
      <c r="D145985" t="s">
        <v>24</v>
      </c>
      <c r="E145985">
        <v>1</v>
      </c>
      <c r="F145985" s="1">
        <v>45627</v>
      </c>
      <c r="G145985" t="s">
        <v>10</v>
      </c>
      <c r="H145985">
        <v>12</v>
      </c>
      <c r="I145985" t="s">
        <v>5260</v>
      </c>
    </row>
    <row r="145986" spans="1:9" x14ac:dyDescent="0.25">
      <c r="A145986" t="s">
        <v>998</v>
      </c>
      <c r="B145986">
        <v>150</v>
      </c>
      <c r="C145986" t="s">
        <v>921</v>
      </c>
      <c r="D145986" t="s">
        <v>21</v>
      </c>
      <c r="E145986">
        <v>1</v>
      </c>
      <c r="F145986" s="1">
        <v>45627</v>
      </c>
      <c r="G145986" t="s">
        <v>10</v>
      </c>
      <c r="H145986">
        <v>12</v>
      </c>
      <c r="I145986" t="s">
        <v>5260</v>
      </c>
    </row>
    <row r="145987" spans="1:9" x14ac:dyDescent="0.25">
      <c r="A145987" t="s">
        <v>998</v>
      </c>
      <c r="B145987">
        <v>150</v>
      </c>
      <c r="C145987" t="s">
        <v>921</v>
      </c>
      <c r="D145987" t="s">
        <v>16</v>
      </c>
      <c r="E145987">
        <v>1</v>
      </c>
      <c r="F145987" s="1">
        <v>45627</v>
      </c>
      <c r="G145987" t="s">
        <v>10</v>
      </c>
      <c r="H145987">
        <v>12</v>
      </c>
      <c r="I145987" t="s">
        <v>5260</v>
      </c>
    </row>
    <row r="145988" spans="1:9" x14ac:dyDescent="0.25">
      <c r="A145988" t="s">
        <v>75</v>
      </c>
      <c r="B145988">
        <v>180</v>
      </c>
      <c r="C145988" t="s">
        <v>921</v>
      </c>
      <c r="D145988" t="s">
        <v>16</v>
      </c>
      <c r="E145988">
        <v>1</v>
      </c>
      <c r="F145988" s="1">
        <v>45627</v>
      </c>
      <c r="G145988" t="s">
        <v>10</v>
      </c>
      <c r="H145988">
        <v>12</v>
      </c>
      <c r="I145988" t="s">
        <v>5260</v>
      </c>
    </row>
    <row r="145989" spans="1:9" x14ac:dyDescent="0.25">
      <c r="A145989" t="s">
        <v>75</v>
      </c>
      <c r="B145989">
        <v>180</v>
      </c>
      <c r="C145989" t="s">
        <v>921</v>
      </c>
      <c r="D145989" t="s">
        <v>14</v>
      </c>
      <c r="E145989">
        <v>1</v>
      </c>
      <c r="F145989" s="1">
        <v>45627</v>
      </c>
      <c r="G145989" t="s">
        <v>10</v>
      </c>
      <c r="H145989">
        <v>12</v>
      </c>
      <c r="I145989" t="s">
        <v>5260</v>
      </c>
    </row>
    <row r="145990" spans="1:9" x14ac:dyDescent="0.25">
      <c r="A145990" t="s">
        <v>1014</v>
      </c>
      <c r="B145990">
        <v>150</v>
      </c>
      <c r="C145990" t="s">
        <v>921</v>
      </c>
      <c r="D145990" t="s">
        <v>24</v>
      </c>
      <c r="E145990">
        <v>1</v>
      </c>
      <c r="F145990" s="1">
        <v>45627</v>
      </c>
      <c r="G145990" t="s">
        <v>10</v>
      </c>
      <c r="H145990">
        <v>12</v>
      </c>
      <c r="I145990" t="s">
        <v>5260</v>
      </c>
    </row>
    <row r="145991" spans="1:9" x14ac:dyDescent="0.25">
      <c r="A145991" t="s">
        <v>1014</v>
      </c>
      <c r="B145991">
        <v>150</v>
      </c>
      <c r="C145991" t="s">
        <v>921</v>
      </c>
      <c r="D145991" t="s">
        <v>20</v>
      </c>
      <c r="E145991">
        <v>1</v>
      </c>
      <c r="F145991" s="1">
        <v>45627</v>
      </c>
      <c r="G145991" t="s">
        <v>10</v>
      </c>
      <c r="H145991">
        <v>12</v>
      </c>
      <c r="I145991" t="s">
        <v>5260</v>
      </c>
    </row>
    <row r="145992" spans="1:9" x14ac:dyDescent="0.25">
      <c r="A145992" t="s">
        <v>156</v>
      </c>
      <c r="B145992">
        <v>110</v>
      </c>
      <c r="C145992" t="s">
        <v>921</v>
      </c>
      <c r="D145992" t="s">
        <v>29</v>
      </c>
      <c r="E145992">
        <v>1</v>
      </c>
      <c r="F145992" s="1">
        <v>45627</v>
      </c>
      <c r="G145992" t="s">
        <v>10</v>
      </c>
      <c r="H145992">
        <v>12</v>
      </c>
      <c r="I145992" t="s">
        <v>5260</v>
      </c>
    </row>
    <row r="145993" spans="1:9" x14ac:dyDescent="0.25">
      <c r="A145993" t="s">
        <v>1007</v>
      </c>
      <c r="B145993">
        <v>220</v>
      </c>
      <c r="C145993" t="s">
        <v>921</v>
      </c>
      <c r="D145993" t="s">
        <v>15</v>
      </c>
      <c r="E145993">
        <v>1</v>
      </c>
      <c r="F145993" s="1">
        <v>45627</v>
      </c>
      <c r="G145993" t="s">
        <v>10</v>
      </c>
      <c r="H145993">
        <v>12</v>
      </c>
      <c r="I145993" t="s">
        <v>5260</v>
      </c>
    </row>
    <row r="145994" spans="1:9" x14ac:dyDescent="0.25">
      <c r="A145994" t="s">
        <v>1004</v>
      </c>
      <c r="B145994">
        <v>150</v>
      </c>
      <c r="C145994" t="s">
        <v>921</v>
      </c>
      <c r="D145994" t="s">
        <v>15</v>
      </c>
      <c r="E145994">
        <v>1</v>
      </c>
      <c r="F145994" s="1">
        <v>45627</v>
      </c>
      <c r="G145994" t="s">
        <v>10</v>
      </c>
      <c r="H145994">
        <v>12</v>
      </c>
      <c r="I145994" t="s">
        <v>5260</v>
      </c>
    </row>
    <row r="145995" spans="1:9" x14ac:dyDescent="0.25">
      <c r="A145995" t="s">
        <v>990</v>
      </c>
      <c r="B145995">
        <v>130</v>
      </c>
      <c r="C145995" t="s">
        <v>921</v>
      </c>
      <c r="D145995" t="s">
        <v>31</v>
      </c>
      <c r="E145995">
        <v>1</v>
      </c>
      <c r="F145995" s="1">
        <v>45627</v>
      </c>
      <c r="G145995" t="s">
        <v>10</v>
      </c>
      <c r="H145995">
        <v>12</v>
      </c>
      <c r="I145995" t="s">
        <v>5260</v>
      </c>
    </row>
    <row r="145996" spans="1:9" x14ac:dyDescent="0.25">
      <c r="A145996" t="s">
        <v>1038</v>
      </c>
      <c r="B145996">
        <v>112</v>
      </c>
      <c r="C145996" t="s">
        <v>921</v>
      </c>
      <c r="D145996" t="s">
        <v>23</v>
      </c>
      <c r="E145996">
        <v>1</v>
      </c>
      <c r="F145996" s="1">
        <v>45627</v>
      </c>
      <c r="G145996" t="s">
        <v>10</v>
      </c>
      <c r="H145996">
        <v>12</v>
      </c>
      <c r="I145996" t="s">
        <v>5260</v>
      </c>
    </row>
    <row r="145997" spans="1:9" x14ac:dyDescent="0.25">
      <c r="A145997" t="s">
        <v>457</v>
      </c>
      <c r="B145997">
        <v>102</v>
      </c>
      <c r="C145997" t="s">
        <v>921</v>
      </c>
      <c r="D145997" t="s">
        <v>15</v>
      </c>
      <c r="E145997">
        <v>1</v>
      </c>
      <c r="F145997" s="1">
        <v>45627</v>
      </c>
      <c r="G145997" t="s">
        <v>10</v>
      </c>
      <c r="H145997">
        <v>12</v>
      </c>
      <c r="I145997" t="s">
        <v>5260</v>
      </c>
    </row>
    <row r="145998" spans="1:9" x14ac:dyDescent="0.25">
      <c r="A145998" t="s">
        <v>457</v>
      </c>
      <c r="B145998">
        <v>102</v>
      </c>
      <c r="C145998" t="s">
        <v>921</v>
      </c>
      <c r="D145998" t="s">
        <v>9</v>
      </c>
      <c r="E145998">
        <v>1</v>
      </c>
      <c r="F145998" s="1">
        <v>45627</v>
      </c>
      <c r="G145998" t="s">
        <v>10</v>
      </c>
      <c r="H145998">
        <v>12</v>
      </c>
      <c r="I145998" t="s">
        <v>5260</v>
      </c>
    </row>
    <row r="145999" spans="1:9" x14ac:dyDescent="0.25">
      <c r="A145999" t="s">
        <v>457</v>
      </c>
      <c r="B145999">
        <v>102</v>
      </c>
      <c r="C145999" t="s">
        <v>921</v>
      </c>
      <c r="D145999" t="s">
        <v>37</v>
      </c>
      <c r="E145999">
        <v>1</v>
      </c>
      <c r="F145999" s="1">
        <v>45627</v>
      </c>
      <c r="G145999" t="s">
        <v>10</v>
      </c>
      <c r="H145999">
        <v>12</v>
      </c>
      <c r="I145999" t="s">
        <v>5260</v>
      </c>
    </row>
    <row r="146000" spans="1:9" x14ac:dyDescent="0.25">
      <c r="A146000" t="s">
        <v>1043</v>
      </c>
      <c r="B146000">
        <v>65</v>
      </c>
      <c r="C146000" t="s">
        <v>921</v>
      </c>
      <c r="D146000" t="s">
        <v>20</v>
      </c>
      <c r="E146000">
        <v>1</v>
      </c>
      <c r="F146000" s="1">
        <v>45627</v>
      </c>
      <c r="G146000" t="s">
        <v>10</v>
      </c>
      <c r="H146000">
        <v>12</v>
      </c>
      <c r="I146000" t="s">
        <v>5260</v>
      </c>
    </row>
    <row r="146001" spans="1:9" x14ac:dyDescent="0.25">
      <c r="A146001" t="s">
        <v>1037</v>
      </c>
      <c r="B146001">
        <v>52</v>
      </c>
      <c r="C146001" t="s">
        <v>921</v>
      </c>
      <c r="D146001" t="s">
        <v>299</v>
      </c>
      <c r="E146001">
        <v>1</v>
      </c>
      <c r="F146001" s="1">
        <v>45627</v>
      </c>
      <c r="G146001" t="s">
        <v>10</v>
      </c>
      <c r="H146001">
        <v>12</v>
      </c>
      <c r="I146001" t="s">
        <v>5260</v>
      </c>
    </row>
    <row r="146002" spans="1:9" x14ac:dyDescent="0.25">
      <c r="A146002" t="s">
        <v>1019</v>
      </c>
      <c r="B146002">
        <v>90</v>
      </c>
      <c r="C146002" t="s">
        <v>921</v>
      </c>
      <c r="D146002" t="s">
        <v>297</v>
      </c>
      <c r="E146002">
        <v>1</v>
      </c>
      <c r="F146002" s="1">
        <v>45627</v>
      </c>
      <c r="G146002" t="s">
        <v>10</v>
      </c>
      <c r="H146002">
        <v>12</v>
      </c>
      <c r="I146002" t="s">
        <v>5260</v>
      </c>
    </row>
    <row r="146003" spans="1:9" x14ac:dyDescent="0.25">
      <c r="A146003" t="s">
        <v>1019</v>
      </c>
      <c r="B146003">
        <v>90</v>
      </c>
      <c r="C146003" t="s">
        <v>921</v>
      </c>
      <c r="D146003" t="s">
        <v>293</v>
      </c>
      <c r="E146003">
        <v>1</v>
      </c>
      <c r="F146003" s="1">
        <v>45627</v>
      </c>
      <c r="G146003" t="s">
        <v>10</v>
      </c>
      <c r="H146003">
        <v>12</v>
      </c>
      <c r="I146003" t="s">
        <v>5260</v>
      </c>
    </row>
    <row r="146004" spans="1:9" x14ac:dyDescent="0.25">
      <c r="A146004" t="s">
        <v>1028</v>
      </c>
      <c r="B146004">
        <v>110</v>
      </c>
      <c r="C146004" t="s">
        <v>921</v>
      </c>
      <c r="D146004" t="s">
        <v>298</v>
      </c>
      <c r="E146004">
        <v>1</v>
      </c>
      <c r="F146004" s="1">
        <v>45627</v>
      </c>
      <c r="G146004" t="s">
        <v>10</v>
      </c>
      <c r="H146004">
        <v>12</v>
      </c>
      <c r="I146004" t="s">
        <v>5260</v>
      </c>
    </row>
    <row r="146005" spans="1:9" x14ac:dyDescent="0.25">
      <c r="A146005" t="s">
        <v>2093</v>
      </c>
      <c r="B146005">
        <v>150</v>
      </c>
      <c r="C146005" t="s">
        <v>921</v>
      </c>
      <c r="D146005" t="s">
        <v>20</v>
      </c>
      <c r="E146005">
        <v>1</v>
      </c>
      <c r="F146005" s="1">
        <v>45627</v>
      </c>
      <c r="G146005" t="s">
        <v>10</v>
      </c>
      <c r="H146005">
        <v>12</v>
      </c>
      <c r="I146005" t="s">
        <v>5260</v>
      </c>
    </row>
    <row r="146006" spans="1:9" x14ac:dyDescent="0.25">
      <c r="A146006" t="s">
        <v>2093</v>
      </c>
      <c r="B146006">
        <v>150</v>
      </c>
      <c r="C146006" t="s">
        <v>921</v>
      </c>
      <c r="D146006" t="s">
        <v>18</v>
      </c>
      <c r="E146006">
        <v>1</v>
      </c>
      <c r="F146006" s="1">
        <v>45627</v>
      </c>
      <c r="G146006" t="s">
        <v>10</v>
      </c>
      <c r="H146006">
        <v>12</v>
      </c>
      <c r="I146006" t="s">
        <v>5260</v>
      </c>
    </row>
    <row r="146007" spans="1:9" x14ac:dyDescent="0.25">
      <c r="A146007" t="s">
        <v>2093</v>
      </c>
      <c r="B146007">
        <v>150</v>
      </c>
      <c r="C146007" t="s">
        <v>921</v>
      </c>
      <c r="D146007" t="s">
        <v>17</v>
      </c>
      <c r="E146007">
        <v>1</v>
      </c>
      <c r="F146007" s="1">
        <v>45627</v>
      </c>
      <c r="G146007" t="s">
        <v>10</v>
      </c>
      <c r="H146007">
        <v>12</v>
      </c>
      <c r="I146007" t="s">
        <v>5260</v>
      </c>
    </row>
    <row r="146008" spans="1:9" x14ac:dyDescent="0.25">
      <c r="A146008" t="s">
        <v>1030</v>
      </c>
      <c r="B146008">
        <v>180</v>
      </c>
      <c r="C146008" t="s">
        <v>921</v>
      </c>
      <c r="D146008" t="s">
        <v>22</v>
      </c>
      <c r="E146008">
        <v>1</v>
      </c>
      <c r="F146008" s="1">
        <v>45627</v>
      </c>
      <c r="G146008" t="s">
        <v>10</v>
      </c>
      <c r="H146008">
        <v>12</v>
      </c>
      <c r="I146008" t="s">
        <v>5260</v>
      </c>
    </row>
    <row r="146009" spans="1:9" x14ac:dyDescent="0.25">
      <c r="A146009" t="s">
        <v>2093</v>
      </c>
      <c r="B146009">
        <v>150</v>
      </c>
      <c r="C146009" t="s">
        <v>921</v>
      </c>
      <c r="D146009" t="s">
        <v>11</v>
      </c>
      <c r="E146009">
        <v>1</v>
      </c>
      <c r="F146009" s="1">
        <v>45627</v>
      </c>
      <c r="G146009" t="s">
        <v>10</v>
      </c>
      <c r="H146009">
        <v>12</v>
      </c>
      <c r="I146009" t="s">
        <v>5260</v>
      </c>
    </row>
    <row r="146010" spans="1:9" x14ac:dyDescent="0.25">
      <c r="A146010" t="s">
        <v>1017</v>
      </c>
      <c r="B146010">
        <v>90</v>
      </c>
      <c r="C146010" t="s">
        <v>921</v>
      </c>
      <c r="D146010" t="s">
        <v>21</v>
      </c>
      <c r="E146010">
        <v>1</v>
      </c>
      <c r="F146010" s="1">
        <v>45627</v>
      </c>
      <c r="G146010" t="s">
        <v>10</v>
      </c>
      <c r="H146010">
        <v>12</v>
      </c>
      <c r="I146010" t="s">
        <v>5260</v>
      </c>
    </row>
    <row r="146011" spans="1:9" x14ac:dyDescent="0.25">
      <c r="A146011" t="s">
        <v>1017</v>
      </c>
      <c r="B146011">
        <v>90</v>
      </c>
      <c r="C146011" t="s">
        <v>921</v>
      </c>
      <c r="D146011" t="s">
        <v>19</v>
      </c>
      <c r="E146011">
        <v>1</v>
      </c>
      <c r="F146011" s="1">
        <v>45627</v>
      </c>
      <c r="G146011" t="s">
        <v>10</v>
      </c>
      <c r="H146011">
        <v>12</v>
      </c>
      <c r="I146011" t="s">
        <v>5260</v>
      </c>
    </row>
    <row r="146012" spans="1:9" x14ac:dyDescent="0.25">
      <c r="A146012" t="s">
        <v>2093</v>
      </c>
      <c r="B146012">
        <v>150</v>
      </c>
      <c r="C146012" t="s">
        <v>921</v>
      </c>
      <c r="D146012" t="s">
        <v>9</v>
      </c>
      <c r="E146012">
        <v>1</v>
      </c>
      <c r="F146012" s="1">
        <v>45627</v>
      </c>
      <c r="G146012" t="s">
        <v>10</v>
      </c>
      <c r="H146012">
        <v>12</v>
      </c>
      <c r="I146012" t="s">
        <v>5260</v>
      </c>
    </row>
    <row r="146013" spans="1:9" x14ac:dyDescent="0.25">
      <c r="A146013" t="s">
        <v>1045</v>
      </c>
      <c r="B146013">
        <v>70</v>
      </c>
      <c r="C146013" t="s">
        <v>921</v>
      </c>
      <c r="D146013" t="s">
        <v>293</v>
      </c>
      <c r="E146013">
        <v>1</v>
      </c>
      <c r="F146013" s="1">
        <v>45627</v>
      </c>
      <c r="G146013" t="s">
        <v>10</v>
      </c>
      <c r="H146013">
        <v>12</v>
      </c>
      <c r="I146013" t="s">
        <v>5260</v>
      </c>
    </row>
    <row r="146014" spans="1:9" x14ac:dyDescent="0.25">
      <c r="A146014" t="s">
        <v>1070</v>
      </c>
      <c r="B146014">
        <v>49</v>
      </c>
      <c r="C146014" t="s">
        <v>921</v>
      </c>
      <c r="D146014" t="s">
        <v>295</v>
      </c>
      <c r="E146014">
        <v>1</v>
      </c>
      <c r="F146014" s="1">
        <v>45627</v>
      </c>
      <c r="G146014" t="s">
        <v>10</v>
      </c>
      <c r="H146014">
        <v>12</v>
      </c>
      <c r="I146014" t="s">
        <v>5260</v>
      </c>
    </row>
    <row r="146015" spans="1:9" x14ac:dyDescent="0.25">
      <c r="A146015" t="s">
        <v>1053</v>
      </c>
      <c r="B146015">
        <v>49</v>
      </c>
      <c r="C146015" t="s">
        <v>921</v>
      </c>
      <c r="D146015" t="s">
        <v>298</v>
      </c>
      <c r="E146015">
        <v>1</v>
      </c>
      <c r="F146015" s="1">
        <v>45627</v>
      </c>
      <c r="G146015" t="s">
        <v>10</v>
      </c>
      <c r="H146015">
        <v>12</v>
      </c>
      <c r="I146015" t="s">
        <v>5260</v>
      </c>
    </row>
    <row r="146016" spans="1:9" x14ac:dyDescent="0.25">
      <c r="A146016" t="s">
        <v>1053</v>
      </c>
      <c r="B146016">
        <v>49</v>
      </c>
      <c r="C146016" t="s">
        <v>921</v>
      </c>
      <c r="D146016" t="s">
        <v>299</v>
      </c>
      <c r="E146016">
        <v>1</v>
      </c>
      <c r="F146016" s="1">
        <v>45627</v>
      </c>
      <c r="G146016" t="s">
        <v>10</v>
      </c>
      <c r="H146016">
        <v>12</v>
      </c>
      <c r="I146016" t="s">
        <v>5260</v>
      </c>
    </row>
    <row r="146017" spans="1:9" x14ac:dyDescent="0.25">
      <c r="A146017" t="s">
        <v>1046</v>
      </c>
      <c r="B146017">
        <v>80</v>
      </c>
      <c r="C146017" t="s">
        <v>921</v>
      </c>
      <c r="D146017" t="s">
        <v>14</v>
      </c>
      <c r="E146017">
        <v>1</v>
      </c>
      <c r="F146017" s="1">
        <v>45627</v>
      </c>
      <c r="G146017" t="s">
        <v>10</v>
      </c>
      <c r="H146017">
        <v>12</v>
      </c>
      <c r="I146017" t="s">
        <v>5260</v>
      </c>
    </row>
    <row r="146018" spans="1:9" x14ac:dyDescent="0.25">
      <c r="A146018" t="s">
        <v>1046</v>
      </c>
      <c r="B146018">
        <v>80</v>
      </c>
      <c r="C146018" t="s">
        <v>921</v>
      </c>
      <c r="D146018" t="s">
        <v>12</v>
      </c>
      <c r="E146018">
        <v>1</v>
      </c>
      <c r="F146018" s="1">
        <v>45627</v>
      </c>
      <c r="G146018" t="s">
        <v>10</v>
      </c>
      <c r="H146018">
        <v>12</v>
      </c>
      <c r="I146018" t="s">
        <v>5260</v>
      </c>
    </row>
    <row r="146019" spans="1:9" x14ac:dyDescent="0.25">
      <c r="A146019" t="s">
        <v>1056</v>
      </c>
      <c r="B146019">
        <v>96</v>
      </c>
      <c r="C146019" t="s">
        <v>921</v>
      </c>
      <c r="D146019" t="s">
        <v>15</v>
      </c>
      <c r="E146019">
        <v>1</v>
      </c>
      <c r="F146019" s="1">
        <v>45627</v>
      </c>
      <c r="G146019" t="s">
        <v>10</v>
      </c>
      <c r="H146019">
        <v>12</v>
      </c>
      <c r="I146019" t="s">
        <v>5260</v>
      </c>
    </row>
    <row r="146020" spans="1:9" x14ac:dyDescent="0.25">
      <c r="A146020" t="s">
        <v>1056</v>
      </c>
      <c r="B146020">
        <v>96</v>
      </c>
      <c r="C146020" t="s">
        <v>921</v>
      </c>
      <c r="D146020" t="s">
        <v>12</v>
      </c>
      <c r="E146020">
        <v>1</v>
      </c>
      <c r="F146020" s="1">
        <v>45627</v>
      </c>
      <c r="G146020" t="s">
        <v>10</v>
      </c>
      <c r="H146020">
        <v>12</v>
      </c>
      <c r="I146020" t="s">
        <v>5260</v>
      </c>
    </row>
    <row r="146021" spans="1:9" x14ac:dyDescent="0.25">
      <c r="A146021" t="s">
        <v>1055</v>
      </c>
      <c r="B146021">
        <v>66</v>
      </c>
      <c r="C146021" t="s">
        <v>921</v>
      </c>
      <c r="D146021" t="s">
        <v>15</v>
      </c>
      <c r="E146021">
        <v>1</v>
      </c>
      <c r="F146021" s="1">
        <v>45627</v>
      </c>
      <c r="G146021" t="s">
        <v>10</v>
      </c>
      <c r="H146021">
        <v>12</v>
      </c>
      <c r="I146021" t="s">
        <v>5260</v>
      </c>
    </row>
    <row r="146022" spans="1:9" x14ac:dyDescent="0.25">
      <c r="A146022" t="s">
        <v>1055</v>
      </c>
      <c r="B146022">
        <v>66</v>
      </c>
      <c r="C146022" t="s">
        <v>921</v>
      </c>
      <c r="D146022" t="s">
        <v>278</v>
      </c>
      <c r="E146022">
        <v>1</v>
      </c>
      <c r="F146022" s="1">
        <v>45627</v>
      </c>
      <c r="G146022" t="s">
        <v>10</v>
      </c>
      <c r="H146022">
        <v>12</v>
      </c>
      <c r="I146022" t="s">
        <v>5260</v>
      </c>
    </row>
    <row r="146023" spans="1:9" x14ac:dyDescent="0.25">
      <c r="A146023" t="s">
        <v>1055</v>
      </c>
      <c r="B146023">
        <v>66</v>
      </c>
      <c r="C146023" t="s">
        <v>921</v>
      </c>
      <c r="D146023" t="s">
        <v>304</v>
      </c>
      <c r="E146023">
        <v>1</v>
      </c>
      <c r="F146023" s="1">
        <v>45627</v>
      </c>
      <c r="G146023" t="s">
        <v>10</v>
      </c>
      <c r="H146023">
        <v>12</v>
      </c>
      <c r="I146023" t="s">
        <v>5260</v>
      </c>
    </row>
    <row r="146024" spans="1:9" x14ac:dyDescent="0.25">
      <c r="A146024" t="s">
        <v>1055</v>
      </c>
      <c r="B146024">
        <v>66</v>
      </c>
      <c r="C146024" t="s">
        <v>921</v>
      </c>
      <c r="D146024" t="s">
        <v>300</v>
      </c>
      <c r="E146024">
        <v>1</v>
      </c>
      <c r="F146024" s="1">
        <v>45627</v>
      </c>
      <c r="G146024" t="s">
        <v>10</v>
      </c>
      <c r="H146024">
        <v>12</v>
      </c>
      <c r="I146024" t="s">
        <v>5260</v>
      </c>
    </row>
    <row r="146025" spans="1:9" x14ac:dyDescent="0.25">
      <c r="A146025" t="s">
        <v>1048</v>
      </c>
      <c r="B146025">
        <v>96</v>
      </c>
      <c r="C146025" t="s">
        <v>921</v>
      </c>
      <c r="D146025" t="s">
        <v>19</v>
      </c>
      <c r="E146025">
        <v>1</v>
      </c>
      <c r="F146025" s="1">
        <v>45627</v>
      </c>
      <c r="G146025" t="s">
        <v>10</v>
      </c>
      <c r="H146025">
        <v>12</v>
      </c>
      <c r="I146025" t="s">
        <v>5260</v>
      </c>
    </row>
    <row r="146026" spans="1:9" x14ac:dyDescent="0.25">
      <c r="A146026" t="s">
        <v>1051</v>
      </c>
      <c r="B146026">
        <v>44</v>
      </c>
      <c r="C146026" t="s">
        <v>921</v>
      </c>
      <c r="D146026" t="s">
        <v>1148</v>
      </c>
      <c r="E146026">
        <v>1</v>
      </c>
      <c r="F146026" s="1">
        <v>45627</v>
      </c>
      <c r="G146026" t="s">
        <v>10</v>
      </c>
      <c r="H146026">
        <v>12</v>
      </c>
      <c r="I146026" t="s">
        <v>5260</v>
      </c>
    </row>
    <row r="146027" spans="1:9" x14ac:dyDescent="0.25">
      <c r="A146027" t="s">
        <v>418</v>
      </c>
      <c r="B146027">
        <v>95</v>
      </c>
      <c r="C146027" t="s">
        <v>921</v>
      </c>
      <c r="D146027" t="s">
        <v>21</v>
      </c>
      <c r="E146027">
        <v>1</v>
      </c>
      <c r="F146027" s="1">
        <v>45627</v>
      </c>
      <c r="G146027" t="s">
        <v>10</v>
      </c>
      <c r="H146027">
        <v>12</v>
      </c>
      <c r="I146027" t="s">
        <v>5260</v>
      </c>
    </row>
    <row r="146028" spans="1:9" x14ac:dyDescent="0.25">
      <c r="A146028" t="s">
        <v>418</v>
      </c>
      <c r="B146028">
        <v>95</v>
      </c>
      <c r="C146028" t="s">
        <v>921</v>
      </c>
      <c r="D146028" t="s">
        <v>16</v>
      </c>
      <c r="E146028">
        <v>1</v>
      </c>
      <c r="F146028" s="1">
        <v>45627</v>
      </c>
      <c r="G146028" t="s">
        <v>10</v>
      </c>
      <c r="H146028">
        <v>12</v>
      </c>
      <c r="I146028" t="s">
        <v>5260</v>
      </c>
    </row>
    <row r="146029" spans="1:9" x14ac:dyDescent="0.25">
      <c r="A146029" t="s">
        <v>418</v>
      </c>
      <c r="B146029">
        <v>95</v>
      </c>
      <c r="C146029" t="s">
        <v>921</v>
      </c>
      <c r="D146029" t="s">
        <v>13</v>
      </c>
      <c r="E146029">
        <v>1</v>
      </c>
      <c r="F146029" s="1">
        <v>45627</v>
      </c>
      <c r="G146029" t="s">
        <v>10</v>
      </c>
      <c r="H146029">
        <v>12</v>
      </c>
      <c r="I146029" t="s">
        <v>5260</v>
      </c>
    </row>
    <row r="146030" spans="1:9" x14ac:dyDescent="0.25">
      <c r="A146030" t="s">
        <v>418</v>
      </c>
      <c r="B146030">
        <v>95</v>
      </c>
      <c r="C146030" t="s">
        <v>921</v>
      </c>
      <c r="D146030" t="s">
        <v>9</v>
      </c>
      <c r="E146030">
        <v>1</v>
      </c>
      <c r="F146030" s="1">
        <v>45627</v>
      </c>
      <c r="G146030" t="s">
        <v>10</v>
      </c>
      <c r="H146030">
        <v>12</v>
      </c>
      <c r="I146030" t="s">
        <v>5260</v>
      </c>
    </row>
    <row r="146031" spans="1:9" x14ac:dyDescent="0.25">
      <c r="A146031" t="s">
        <v>1045</v>
      </c>
      <c r="B146031">
        <v>70</v>
      </c>
      <c r="C146031" t="s">
        <v>921</v>
      </c>
      <c r="D146031" t="s">
        <v>297</v>
      </c>
      <c r="E146031">
        <v>1</v>
      </c>
      <c r="F146031" s="1">
        <v>45627</v>
      </c>
      <c r="G146031" t="s">
        <v>10</v>
      </c>
      <c r="H146031">
        <v>12</v>
      </c>
      <c r="I146031" t="s">
        <v>5260</v>
      </c>
    </row>
    <row r="146032" spans="1:9" x14ac:dyDescent="0.25">
      <c r="A146032" t="s">
        <v>1040</v>
      </c>
      <c r="B146032">
        <v>52</v>
      </c>
      <c r="C146032" t="s">
        <v>921</v>
      </c>
      <c r="D146032" t="s">
        <v>11</v>
      </c>
      <c r="E146032">
        <v>1</v>
      </c>
      <c r="F146032" s="1">
        <v>45627</v>
      </c>
      <c r="G146032" t="s">
        <v>10</v>
      </c>
      <c r="H146032">
        <v>12</v>
      </c>
      <c r="I146032" t="s">
        <v>5260</v>
      </c>
    </row>
    <row r="146033" spans="1:9" x14ac:dyDescent="0.25">
      <c r="A146033" t="s">
        <v>1065</v>
      </c>
      <c r="B146033">
        <v>69</v>
      </c>
      <c r="C146033" t="s">
        <v>921</v>
      </c>
      <c r="D146033" t="s">
        <v>299</v>
      </c>
      <c r="E146033">
        <v>1</v>
      </c>
      <c r="F146033" s="1">
        <v>45627</v>
      </c>
      <c r="G146033" t="s">
        <v>10</v>
      </c>
      <c r="H146033">
        <v>12</v>
      </c>
      <c r="I146033" t="s">
        <v>5260</v>
      </c>
    </row>
    <row r="146034" spans="1:9" x14ac:dyDescent="0.25">
      <c r="A146034" t="s">
        <v>1065</v>
      </c>
      <c r="B146034">
        <v>69</v>
      </c>
      <c r="C146034" t="s">
        <v>921</v>
      </c>
      <c r="D146034" t="s">
        <v>296</v>
      </c>
      <c r="E146034">
        <v>1</v>
      </c>
      <c r="F146034" s="1">
        <v>45627</v>
      </c>
      <c r="G146034" t="s">
        <v>10</v>
      </c>
      <c r="H146034">
        <v>12</v>
      </c>
      <c r="I146034" t="s">
        <v>5260</v>
      </c>
    </row>
    <row r="146035" spans="1:9" x14ac:dyDescent="0.25">
      <c r="A146035" t="s">
        <v>1065</v>
      </c>
      <c r="B146035">
        <v>69</v>
      </c>
      <c r="C146035" t="s">
        <v>921</v>
      </c>
      <c r="D146035" t="s">
        <v>295</v>
      </c>
      <c r="E146035">
        <v>1</v>
      </c>
      <c r="F146035" s="1">
        <v>45627</v>
      </c>
      <c r="G146035" t="s">
        <v>10</v>
      </c>
      <c r="H146035">
        <v>12</v>
      </c>
      <c r="I146035" t="s">
        <v>5260</v>
      </c>
    </row>
    <row r="146036" spans="1:9" x14ac:dyDescent="0.25">
      <c r="A146036" t="s">
        <v>336</v>
      </c>
      <c r="B146036">
        <v>81</v>
      </c>
      <c r="C146036" t="s">
        <v>921</v>
      </c>
      <c r="D146036" t="s">
        <v>16</v>
      </c>
      <c r="E146036">
        <v>1</v>
      </c>
      <c r="F146036" s="1">
        <v>45627</v>
      </c>
      <c r="G146036" t="s">
        <v>10</v>
      </c>
      <c r="H146036">
        <v>12</v>
      </c>
      <c r="I146036" t="s">
        <v>5260</v>
      </c>
    </row>
    <row r="146037" spans="1:9" x14ac:dyDescent="0.25">
      <c r="A146037" t="s">
        <v>336</v>
      </c>
      <c r="B146037">
        <v>81</v>
      </c>
      <c r="C146037" t="s">
        <v>921</v>
      </c>
      <c r="D146037" t="s">
        <v>11</v>
      </c>
      <c r="E146037">
        <v>1</v>
      </c>
      <c r="F146037" s="1">
        <v>45627</v>
      </c>
      <c r="G146037" t="s">
        <v>10</v>
      </c>
      <c r="H146037">
        <v>12</v>
      </c>
      <c r="I146037" t="s">
        <v>5260</v>
      </c>
    </row>
    <row r="146038" spans="1:9" x14ac:dyDescent="0.25">
      <c r="A146038" t="s">
        <v>336</v>
      </c>
      <c r="B146038">
        <v>81</v>
      </c>
      <c r="C146038" t="s">
        <v>921</v>
      </c>
      <c r="D146038" t="s">
        <v>302</v>
      </c>
      <c r="E146038">
        <v>1</v>
      </c>
      <c r="F146038" s="1">
        <v>45627</v>
      </c>
      <c r="G146038" t="s">
        <v>10</v>
      </c>
      <c r="H146038">
        <v>12</v>
      </c>
      <c r="I146038" t="s">
        <v>5260</v>
      </c>
    </row>
    <row r="146039" spans="1:9" x14ac:dyDescent="0.25">
      <c r="A146039" t="s">
        <v>1065</v>
      </c>
      <c r="B146039">
        <v>69</v>
      </c>
      <c r="C146039" t="s">
        <v>921</v>
      </c>
      <c r="D146039" t="s">
        <v>16</v>
      </c>
      <c r="E146039">
        <v>1</v>
      </c>
      <c r="F146039" s="1">
        <v>45627</v>
      </c>
      <c r="G146039" t="s">
        <v>10</v>
      </c>
      <c r="H146039">
        <v>12</v>
      </c>
      <c r="I146039" t="s">
        <v>5260</v>
      </c>
    </row>
    <row r="146040" spans="1:9" x14ac:dyDescent="0.25">
      <c r="A146040" t="s">
        <v>336</v>
      </c>
      <c r="B146040">
        <v>81</v>
      </c>
      <c r="C146040" t="s">
        <v>921</v>
      </c>
      <c r="D146040" t="s">
        <v>297</v>
      </c>
      <c r="E146040">
        <v>1</v>
      </c>
      <c r="F146040" s="1">
        <v>45627</v>
      </c>
      <c r="G146040" t="s">
        <v>10</v>
      </c>
      <c r="H146040">
        <v>12</v>
      </c>
      <c r="I146040" t="s">
        <v>5260</v>
      </c>
    </row>
    <row r="146041" spans="1:9" x14ac:dyDescent="0.25">
      <c r="A146041" t="s">
        <v>1015</v>
      </c>
      <c r="B146041">
        <v>110</v>
      </c>
      <c r="C146041" t="s">
        <v>921</v>
      </c>
      <c r="D146041" t="s">
        <v>22</v>
      </c>
      <c r="E146041">
        <v>1</v>
      </c>
      <c r="F146041" s="1">
        <v>45627</v>
      </c>
      <c r="G146041" t="s">
        <v>10</v>
      </c>
      <c r="H146041">
        <v>12</v>
      </c>
      <c r="I146041" t="s">
        <v>5260</v>
      </c>
    </row>
    <row r="146042" spans="1:9" x14ac:dyDescent="0.25">
      <c r="A146042" t="s">
        <v>1013</v>
      </c>
      <c r="B146042">
        <v>250</v>
      </c>
      <c r="C146042" t="s">
        <v>921</v>
      </c>
      <c r="D146042" t="s">
        <v>17</v>
      </c>
      <c r="E146042">
        <v>1</v>
      </c>
      <c r="F146042" s="1">
        <v>45627</v>
      </c>
      <c r="G146042" t="s">
        <v>10</v>
      </c>
      <c r="H146042">
        <v>12</v>
      </c>
      <c r="I146042" t="s">
        <v>5260</v>
      </c>
    </row>
    <row r="146043" spans="1:9" x14ac:dyDescent="0.25">
      <c r="A146043" t="s">
        <v>1013</v>
      </c>
      <c r="B146043">
        <v>250</v>
      </c>
      <c r="C146043" t="s">
        <v>921</v>
      </c>
      <c r="D146043" t="s">
        <v>37</v>
      </c>
      <c r="E146043">
        <v>1</v>
      </c>
      <c r="F146043" s="1">
        <v>45627</v>
      </c>
      <c r="G146043" t="s">
        <v>10</v>
      </c>
      <c r="H146043">
        <v>12</v>
      </c>
      <c r="I146043" t="s">
        <v>5260</v>
      </c>
    </row>
    <row r="146044" spans="1:9" x14ac:dyDescent="0.25">
      <c r="A146044" t="s">
        <v>1020</v>
      </c>
      <c r="B146044">
        <v>200</v>
      </c>
      <c r="C146044" t="s">
        <v>921</v>
      </c>
      <c r="D146044" t="s">
        <v>25</v>
      </c>
      <c r="E146044">
        <v>1</v>
      </c>
      <c r="F146044" s="1">
        <v>45627</v>
      </c>
      <c r="G146044" t="s">
        <v>10</v>
      </c>
      <c r="H146044">
        <v>12</v>
      </c>
      <c r="I146044" t="s">
        <v>5260</v>
      </c>
    </row>
    <row r="146045" spans="1:9" x14ac:dyDescent="0.25">
      <c r="A146045" t="s">
        <v>1013</v>
      </c>
      <c r="B146045">
        <v>250</v>
      </c>
      <c r="C146045" t="s">
        <v>921</v>
      </c>
      <c r="D146045" t="s">
        <v>12</v>
      </c>
      <c r="E146045">
        <v>1</v>
      </c>
      <c r="F146045" s="1">
        <v>45627</v>
      </c>
      <c r="G146045" t="s">
        <v>10</v>
      </c>
      <c r="H146045">
        <v>12</v>
      </c>
      <c r="I146045" t="s">
        <v>5260</v>
      </c>
    </row>
    <row r="146046" spans="1:9" x14ac:dyDescent="0.25">
      <c r="A146046" t="s">
        <v>1018</v>
      </c>
      <c r="B146046">
        <v>220</v>
      </c>
      <c r="C146046" t="s">
        <v>921</v>
      </c>
      <c r="D146046" t="s">
        <v>24</v>
      </c>
      <c r="E146046">
        <v>1</v>
      </c>
      <c r="F146046" s="1">
        <v>45627</v>
      </c>
      <c r="G146046" t="s">
        <v>10</v>
      </c>
      <c r="H146046">
        <v>12</v>
      </c>
      <c r="I146046" t="s">
        <v>5260</v>
      </c>
    </row>
    <row r="146047" spans="1:9" x14ac:dyDescent="0.25">
      <c r="A146047" t="s">
        <v>1018</v>
      </c>
      <c r="B146047">
        <v>220</v>
      </c>
      <c r="C146047" t="s">
        <v>921</v>
      </c>
      <c r="D146047" t="s">
        <v>14</v>
      </c>
      <c r="E146047">
        <v>1</v>
      </c>
      <c r="F146047" s="1">
        <v>45627</v>
      </c>
      <c r="G146047" t="s">
        <v>10</v>
      </c>
      <c r="H146047">
        <v>12</v>
      </c>
      <c r="I146047" t="s">
        <v>5260</v>
      </c>
    </row>
    <row r="146048" spans="1:9" x14ac:dyDescent="0.25">
      <c r="A146048" t="s">
        <v>225</v>
      </c>
      <c r="B146048">
        <v>230</v>
      </c>
      <c r="C146048" t="s">
        <v>921</v>
      </c>
      <c r="D146048" t="s">
        <v>20</v>
      </c>
      <c r="E146048">
        <v>1</v>
      </c>
      <c r="F146048" s="1">
        <v>45627</v>
      </c>
      <c r="G146048" t="s">
        <v>10</v>
      </c>
      <c r="H146048">
        <v>12</v>
      </c>
      <c r="I146048" t="s">
        <v>5260</v>
      </c>
    </row>
    <row r="146049" spans="1:9" x14ac:dyDescent="0.25">
      <c r="A146049" t="s">
        <v>1009</v>
      </c>
      <c r="B146049">
        <v>190</v>
      </c>
      <c r="C146049" t="s">
        <v>921</v>
      </c>
      <c r="D146049" t="s">
        <v>21</v>
      </c>
      <c r="E146049">
        <v>1</v>
      </c>
      <c r="F146049" s="1">
        <v>45627</v>
      </c>
      <c r="G146049" t="s">
        <v>10</v>
      </c>
      <c r="H146049">
        <v>12</v>
      </c>
      <c r="I146049" t="s">
        <v>5260</v>
      </c>
    </row>
    <row r="146050" spans="1:9" x14ac:dyDescent="0.25">
      <c r="A146050" t="s">
        <v>1009</v>
      </c>
      <c r="B146050">
        <v>190</v>
      </c>
      <c r="C146050" t="s">
        <v>921</v>
      </c>
      <c r="D146050" t="s">
        <v>17</v>
      </c>
      <c r="E146050">
        <v>1</v>
      </c>
      <c r="F146050" s="1">
        <v>45627</v>
      </c>
      <c r="G146050" t="s">
        <v>10</v>
      </c>
      <c r="H146050">
        <v>12</v>
      </c>
      <c r="I146050" t="s">
        <v>5260</v>
      </c>
    </row>
    <row r="146051" spans="1:9" x14ac:dyDescent="0.25">
      <c r="A146051" t="s">
        <v>1025</v>
      </c>
      <c r="B146051">
        <v>250</v>
      </c>
      <c r="C146051" t="s">
        <v>921</v>
      </c>
      <c r="D146051" t="s">
        <v>13</v>
      </c>
      <c r="E146051">
        <v>1</v>
      </c>
      <c r="F146051" s="1">
        <v>45627</v>
      </c>
      <c r="G146051" t="s">
        <v>10</v>
      </c>
      <c r="H146051">
        <v>12</v>
      </c>
      <c r="I146051" t="s">
        <v>5260</v>
      </c>
    </row>
    <row r="146052" spans="1:9" x14ac:dyDescent="0.25">
      <c r="A146052" t="s">
        <v>1031</v>
      </c>
      <c r="B146052">
        <v>160</v>
      </c>
      <c r="C146052" t="s">
        <v>921</v>
      </c>
      <c r="D146052" t="s">
        <v>16</v>
      </c>
      <c r="E146052">
        <v>1</v>
      </c>
      <c r="F146052" s="1">
        <v>45627</v>
      </c>
      <c r="G146052" t="s">
        <v>10</v>
      </c>
      <c r="H146052">
        <v>12</v>
      </c>
      <c r="I146052" t="s">
        <v>5260</v>
      </c>
    </row>
    <row r="146053" spans="1:9" x14ac:dyDescent="0.25">
      <c r="A146053" t="s">
        <v>1025</v>
      </c>
      <c r="B146053">
        <v>250</v>
      </c>
      <c r="C146053" t="s">
        <v>921</v>
      </c>
      <c r="D146053" t="s">
        <v>12</v>
      </c>
      <c r="E146053">
        <v>1</v>
      </c>
      <c r="F146053" s="1">
        <v>45627</v>
      </c>
      <c r="G146053" t="s">
        <v>10</v>
      </c>
      <c r="H146053">
        <v>12</v>
      </c>
      <c r="I146053" t="s">
        <v>5260</v>
      </c>
    </row>
    <row r="146054" spans="1:9" x14ac:dyDescent="0.25">
      <c r="A146054" t="s">
        <v>1016</v>
      </c>
      <c r="B146054">
        <v>250</v>
      </c>
      <c r="C146054" t="s">
        <v>921</v>
      </c>
      <c r="D146054" t="s">
        <v>20</v>
      </c>
      <c r="E146054">
        <v>1</v>
      </c>
      <c r="F146054" s="1">
        <v>45627</v>
      </c>
      <c r="G146054" t="s">
        <v>10</v>
      </c>
      <c r="H146054">
        <v>12</v>
      </c>
      <c r="I146054" t="s">
        <v>5260</v>
      </c>
    </row>
    <row r="146055" spans="1:9" x14ac:dyDescent="0.25">
      <c r="A146055" t="s">
        <v>1026</v>
      </c>
      <c r="B146055">
        <v>130</v>
      </c>
      <c r="C146055" t="s">
        <v>921</v>
      </c>
      <c r="D146055" t="s">
        <v>23</v>
      </c>
      <c r="E146055">
        <v>1</v>
      </c>
      <c r="F146055" s="1">
        <v>45627</v>
      </c>
      <c r="G146055" t="s">
        <v>10</v>
      </c>
      <c r="H146055">
        <v>12</v>
      </c>
      <c r="I146055" t="s">
        <v>5260</v>
      </c>
    </row>
    <row r="146056" spans="1:9" x14ac:dyDescent="0.25">
      <c r="A146056" t="s">
        <v>1026</v>
      </c>
      <c r="B146056">
        <v>130</v>
      </c>
      <c r="C146056" t="s">
        <v>921</v>
      </c>
      <c r="D146056" t="s">
        <v>22</v>
      </c>
      <c r="E146056">
        <v>1</v>
      </c>
      <c r="F146056" s="1">
        <v>45627</v>
      </c>
      <c r="G146056" t="s">
        <v>10</v>
      </c>
      <c r="H146056">
        <v>12</v>
      </c>
      <c r="I146056" t="s">
        <v>5260</v>
      </c>
    </row>
    <row r="146057" spans="1:9" x14ac:dyDescent="0.25">
      <c r="A146057" t="s">
        <v>1026</v>
      </c>
      <c r="B146057">
        <v>130</v>
      </c>
      <c r="C146057" t="s">
        <v>921</v>
      </c>
      <c r="D146057" t="s">
        <v>21</v>
      </c>
      <c r="E146057">
        <v>1</v>
      </c>
      <c r="F146057" s="1">
        <v>45627</v>
      </c>
      <c r="G146057" t="s">
        <v>10</v>
      </c>
      <c r="H146057">
        <v>12</v>
      </c>
      <c r="I146057" t="s">
        <v>5260</v>
      </c>
    </row>
    <row r="146058" spans="1:9" x14ac:dyDescent="0.25">
      <c r="A146058" t="s">
        <v>1026</v>
      </c>
      <c r="B146058">
        <v>130</v>
      </c>
      <c r="C146058" t="s">
        <v>921</v>
      </c>
      <c r="D146058" t="s">
        <v>18</v>
      </c>
      <c r="E146058">
        <v>1</v>
      </c>
      <c r="F146058" s="1">
        <v>45627</v>
      </c>
      <c r="G146058" t="s">
        <v>10</v>
      </c>
      <c r="H146058">
        <v>12</v>
      </c>
      <c r="I146058" t="s">
        <v>5260</v>
      </c>
    </row>
    <row r="146059" spans="1:9" x14ac:dyDescent="0.25">
      <c r="A146059" t="s">
        <v>1026</v>
      </c>
      <c r="B146059">
        <v>130</v>
      </c>
      <c r="C146059" t="s">
        <v>921</v>
      </c>
      <c r="D146059" t="s">
        <v>17</v>
      </c>
      <c r="E146059">
        <v>1</v>
      </c>
      <c r="F146059" s="1">
        <v>45627</v>
      </c>
      <c r="G146059" t="s">
        <v>10</v>
      </c>
      <c r="H146059">
        <v>12</v>
      </c>
      <c r="I146059" t="s">
        <v>5260</v>
      </c>
    </row>
    <row r="146060" spans="1:9" x14ac:dyDescent="0.25">
      <c r="A146060" t="s">
        <v>924</v>
      </c>
      <c r="B146060">
        <v>120</v>
      </c>
      <c r="C146060" t="s">
        <v>921</v>
      </c>
      <c r="D146060" t="s">
        <v>23</v>
      </c>
      <c r="E146060">
        <v>1</v>
      </c>
      <c r="F146060" s="1">
        <v>45627</v>
      </c>
      <c r="G146060" t="s">
        <v>10</v>
      </c>
      <c r="H146060">
        <v>12</v>
      </c>
      <c r="I146060" t="s">
        <v>5260</v>
      </c>
    </row>
    <row r="146061" spans="1:9" x14ac:dyDescent="0.25">
      <c r="A146061" t="s">
        <v>543</v>
      </c>
      <c r="B146061">
        <v>120</v>
      </c>
      <c r="C146061" t="s">
        <v>921</v>
      </c>
      <c r="D146061" t="s">
        <v>20</v>
      </c>
      <c r="E146061">
        <v>1</v>
      </c>
      <c r="F146061" s="1">
        <v>45627</v>
      </c>
      <c r="G146061" t="s">
        <v>10</v>
      </c>
      <c r="H146061">
        <v>12</v>
      </c>
      <c r="I146061" t="s">
        <v>5260</v>
      </c>
    </row>
    <row r="146062" spans="1:9" x14ac:dyDescent="0.25">
      <c r="A146062" t="s">
        <v>929</v>
      </c>
      <c r="B146062">
        <v>120</v>
      </c>
      <c r="C146062" t="s">
        <v>921</v>
      </c>
      <c r="D146062" t="s">
        <v>22</v>
      </c>
      <c r="E146062">
        <v>1</v>
      </c>
      <c r="F146062" s="1">
        <v>45627</v>
      </c>
      <c r="G146062" t="s">
        <v>10</v>
      </c>
      <c r="H146062">
        <v>12</v>
      </c>
      <c r="I146062" t="s">
        <v>5260</v>
      </c>
    </row>
    <row r="146063" spans="1:9" x14ac:dyDescent="0.25">
      <c r="A146063" t="s">
        <v>929</v>
      </c>
      <c r="B146063">
        <v>120</v>
      </c>
      <c r="C146063" t="s">
        <v>921</v>
      </c>
      <c r="D146063" t="s">
        <v>21</v>
      </c>
      <c r="E146063">
        <v>1</v>
      </c>
      <c r="F146063" s="1">
        <v>45627</v>
      </c>
      <c r="G146063" t="s">
        <v>10</v>
      </c>
      <c r="H146063">
        <v>12</v>
      </c>
      <c r="I146063" t="s">
        <v>5260</v>
      </c>
    </row>
    <row r="146064" spans="1:9" x14ac:dyDescent="0.25">
      <c r="A146064" t="s">
        <v>929</v>
      </c>
      <c r="B146064">
        <v>120</v>
      </c>
      <c r="C146064" t="s">
        <v>921</v>
      </c>
      <c r="D146064" t="s">
        <v>19</v>
      </c>
      <c r="E146064">
        <v>1</v>
      </c>
      <c r="F146064" s="1">
        <v>45627</v>
      </c>
      <c r="G146064" t="s">
        <v>10</v>
      </c>
      <c r="H146064">
        <v>12</v>
      </c>
      <c r="I146064" t="s">
        <v>5260</v>
      </c>
    </row>
    <row r="146065" spans="1:9" x14ac:dyDescent="0.25">
      <c r="A146065" t="s">
        <v>925</v>
      </c>
      <c r="B146065">
        <v>120</v>
      </c>
      <c r="C146065" t="s">
        <v>921</v>
      </c>
      <c r="D146065" t="s">
        <v>26</v>
      </c>
      <c r="E146065">
        <v>1</v>
      </c>
      <c r="F146065" s="1">
        <v>45627</v>
      </c>
      <c r="G146065" t="s">
        <v>10</v>
      </c>
      <c r="H146065">
        <v>12</v>
      </c>
      <c r="I146065" t="s">
        <v>5260</v>
      </c>
    </row>
    <row r="146066" spans="1:9" x14ac:dyDescent="0.25">
      <c r="A146066" t="s">
        <v>187</v>
      </c>
      <c r="B146066">
        <v>120</v>
      </c>
      <c r="C146066" t="s">
        <v>921</v>
      </c>
      <c r="D146066" t="s">
        <v>29</v>
      </c>
      <c r="E146066">
        <v>1</v>
      </c>
      <c r="F146066" s="1">
        <v>45627</v>
      </c>
      <c r="G146066" t="s">
        <v>10</v>
      </c>
      <c r="H146066">
        <v>12</v>
      </c>
      <c r="I146066" t="s">
        <v>5260</v>
      </c>
    </row>
    <row r="146067" spans="1:9" x14ac:dyDescent="0.25">
      <c r="A146067" t="s">
        <v>925</v>
      </c>
      <c r="B146067">
        <v>120</v>
      </c>
      <c r="C146067" t="s">
        <v>921</v>
      </c>
      <c r="D146067" t="s">
        <v>21</v>
      </c>
      <c r="E146067">
        <v>1</v>
      </c>
      <c r="F146067" s="1">
        <v>45627</v>
      </c>
      <c r="G146067" t="s">
        <v>10</v>
      </c>
      <c r="H146067">
        <v>12</v>
      </c>
      <c r="I146067" t="s">
        <v>5260</v>
      </c>
    </row>
    <row r="146068" spans="1:9" x14ac:dyDescent="0.25">
      <c r="A146068" t="s">
        <v>925</v>
      </c>
      <c r="B146068">
        <v>120</v>
      </c>
      <c r="C146068" t="s">
        <v>921</v>
      </c>
      <c r="D146068" t="s">
        <v>17</v>
      </c>
      <c r="E146068">
        <v>1</v>
      </c>
      <c r="F146068" s="1">
        <v>45627</v>
      </c>
      <c r="G146068" t="s">
        <v>10</v>
      </c>
      <c r="H146068">
        <v>12</v>
      </c>
      <c r="I146068" t="s">
        <v>5260</v>
      </c>
    </row>
    <row r="146069" spans="1:9" x14ac:dyDescent="0.25">
      <c r="A146069" t="s">
        <v>925</v>
      </c>
      <c r="B146069">
        <v>120</v>
      </c>
      <c r="C146069" t="s">
        <v>921</v>
      </c>
      <c r="D146069" t="s">
        <v>37</v>
      </c>
      <c r="E146069">
        <v>1</v>
      </c>
      <c r="F146069" s="1">
        <v>45627</v>
      </c>
      <c r="G146069" t="s">
        <v>10</v>
      </c>
      <c r="H146069">
        <v>12</v>
      </c>
      <c r="I146069" t="s">
        <v>5260</v>
      </c>
    </row>
    <row r="146070" spans="1:9" x14ac:dyDescent="0.25">
      <c r="A146070" t="s">
        <v>927</v>
      </c>
      <c r="B146070">
        <v>120</v>
      </c>
      <c r="C146070" t="s">
        <v>921</v>
      </c>
      <c r="D146070" t="s">
        <v>27</v>
      </c>
      <c r="E146070">
        <v>1</v>
      </c>
      <c r="F146070" s="1">
        <v>45627</v>
      </c>
      <c r="G146070" t="s">
        <v>10</v>
      </c>
      <c r="H146070">
        <v>12</v>
      </c>
      <c r="I146070" t="s">
        <v>5260</v>
      </c>
    </row>
    <row r="146071" spans="1:9" x14ac:dyDescent="0.25">
      <c r="A146071" t="s">
        <v>936</v>
      </c>
      <c r="B146071">
        <v>120</v>
      </c>
      <c r="C146071" t="s">
        <v>921</v>
      </c>
      <c r="D146071" t="s">
        <v>11</v>
      </c>
      <c r="E146071">
        <v>1</v>
      </c>
      <c r="F146071" s="1">
        <v>45627</v>
      </c>
      <c r="G146071" t="s">
        <v>10</v>
      </c>
      <c r="H146071">
        <v>12</v>
      </c>
      <c r="I146071" t="s">
        <v>5260</v>
      </c>
    </row>
    <row r="146072" spans="1:9" x14ac:dyDescent="0.25">
      <c r="A146072" t="s">
        <v>932</v>
      </c>
      <c r="B146072">
        <v>120</v>
      </c>
      <c r="C146072" t="s">
        <v>921</v>
      </c>
      <c r="D146072" t="s">
        <v>16</v>
      </c>
      <c r="E146072">
        <v>1</v>
      </c>
      <c r="F146072" s="1">
        <v>45627</v>
      </c>
      <c r="G146072" t="s">
        <v>10</v>
      </c>
      <c r="H146072">
        <v>12</v>
      </c>
      <c r="I146072" t="s">
        <v>5260</v>
      </c>
    </row>
    <row r="146073" spans="1:9" x14ac:dyDescent="0.25">
      <c r="A146073" t="s">
        <v>199</v>
      </c>
      <c r="B146073">
        <v>120</v>
      </c>
      <c r="C146073" t="s">
        <v>921</v>
      </c>
      <c r="D146073" t="s">
        <v>14</v>
      </c>
      <c r="E146073">
        <v>1</v>
      </c>
      <c r="F146073" s="1">
        <v>45627</v>
      </c>
      <c r="G146073" t="s">
        <v>10</v>
      </c>
      <c r="H146073">
        <v>12</v>
      </c>
      <c r="I146073" t="s">
        <v>5260</v>
      </c>
    </row>
    <row r="146074" spans="1:9" x14ac:dyDescent="0.25">
      <c r="A146074" t="s">
        <v>930</v>
      </c>
      <c r="B146074">
        <v>120</v>
      </c>
      <c r="C146074" t="s">
        <v>921</v>
      </c>
      <c r="D146074" t="s">
        <v>20</v>
      </c>
      <c r="E146074">
        <v>1</v>
      </c>
      <c r="F146074" s="1">
        <v>45627</v>
      </c>
      <c r="G146074" t="s">
        <v>10</v>
      </c>
      <c r="H146074">
        <v>12</v>
      </c>
      <c r="I146074" t="s">
        <v>5260</v>
      </c>
    </row>
    <row r="146075" spans="1:9" x14ac:dyDescent="0.25">
      <c r="A146075" t="s">
        <v>941</v>
      </c>
      <c r="B146075">
        <v>120</v>
      </c>
      <c r="C146075" t="s">
        <v>921</v>
      </c>
      <c r="D146075" t="s">
        <v>21</v>
      </c>
      <c r="E146075">
        <v>1</v>
      </c>
      <c r="F146075" s="1">
        <v>45627</v>
      </c>
      <c r="G146075" t="s">
        <v>10</v>
      </c>
      <c r="H146075">
        <v>12</v>
      </c>
      <c r="I146075" t="s">
        <v>5260</v>
      </c>
    </row>
    <row r="146076" spans="1:9" x14ac:dyDescent="0.25">
      <c r="A146076" t="s">
        <v>941</v>
      </c>
      <c r="B146076">
        <v>120</v>
      </c>
      <c r="C146076" t="s">
        <v>921</v>
      </c>
      <c r="D146076" t="s">
        <v>9</v>
      </c>
      <c r="E146076">
        <v>1</v>
      </c>
      <c r="F146076" s="1">
        <v>45627</v>
      </c>
      <c r="G146076" t="s">
        <v>10</v>
      </c>
      <c r="H146076">
        <v>12</v>
      </c>
      <c r="I146076" t="s">
        <v>5260</v>
      </c>
    </row>
    <row r="146077" spans="1:9" x14ac:dyDescent="0.25">
      <c r="A146077" t="s">
        <v>926</v>
      </c>
      <c r="B146077">
        <v>120</v>
      </c>
      <c r="C146077" t="s">
        <v>921</v>
      </c>
      <c r="D146077" t="s">
        <v>294</v>
      </c>
      <c r="E146077">
        <v>1</v>
      </c>
      <c r="F146077" s="1">
        <v>45627</v>
      </c>
      <c r="G146077" t="s">
        <v>10</v>
      </c>
      <c r="H146077">
        <v>12</v>
      </c>
      <c r="I146077" t="s">
        <v>5260</v>
      </c>
    </row>
    <row r="146078" spans="1:9" x14ac:dyDescent="0.25">
      <c r="A146078" t="s">
        <v>926</v>
      </c>
      <c r="B146078">
        <v>120</v>
      </c>
      <c r="C146078" t="s">
        <v>921</v>
      </c>
      <c r="D146078" t="s">
        <v>300</v>
      </c>
      <c r="E146078">
        <v>1</v>
      </c>
      <c r="F146078" s="1">
        <v>45627</v>
      </c>
      <c r="G146078" t="s">
        <v>10</v>
      </c>
      <c r="H146078">
        <v>12</v>
      </c>
      <c r="I146078" t="s">
        <v>5260</v>
      </c>
    </row>
    <row r="146079" spans="1:9" x14ac:dyDescent="0.25">
      <c r="A146079" t="s">
        <v>169</v>
      </c>
      <c r="B146079">
        <v>120</v>
      </c>
      <c r="C146079" t="s">
        <v>921</v>
      </c>
      <c r="D146079" t="s">
        <v>20</v>
      </c>
      <c r="E146079">
        <v>1</v>
      </c>
      <c r="F146079" s="1">
        <v>45627</v>
      </c>
      <c r="G146079" t="s">
        <v>10</v>
      </c>
      <c r="H146079">
        <v>12</v>
      </c>
      <c r="I146079" t="s">
        <v>5260</v>
      </c>
    </row>
    <row r="146080" spans="1:9" x14ac:dyDescent="0.25">
      <c r="A146080" t="s">
        <v>169</v>
      </c>
      <c r="B146080">
        <v>120</v>
      </c>
      <c r="C146080" t="s">
        <v>921</v>
      </c>
      <c r="D146080" t="s">
        <v>18</v>
      </c>
      <c r="E146080">
        <v>1</v>
      </c>
      <c r="F146080" s="1">
        <v>45627</v>
      </c>
      <c r="G146080" t="s">
        <v>10</v>
      </c>
      <c r="H146080">
        <v>12</v>
      </c>
      <c r="I146080" t="s">
        <v>5260</v>
      </c>
    </row>
    <row r="146081" spans="1:9" x14ac:dyDescent="0.25">
      <c r="A146081" t="s">
        <v>931</v>
      </c>
      <c r="B146081">
        <v>120</v>
      </c>
      <c r="C146081" t="s">
        <v>921</v>
      </c>
      <c r="D146081" t="s">
        <v>15</v>
      </c>
      <c r="E146081">
        <v>1</v>
      </c>
      <c r="F146081" s="1">
        <v>45627</v>
      </c>
      <c r="G146081" t="s">
        <v>10</v>
      </c>
      <c r="H146081">
        <v>12</v>
      </c>
      <c r="I146081" t="s">
        <v>5260</v>
      </c>
    </row>
    <row r="146082" spans="1:9" x14ac:dyDescent="0.25">
      <c r="A146082" t="s">
        <v>933</v>
      </c>
      <c r="B146082">
        <v>120</v>
      </c>
      <c r="C146082" t="s">
        <v>921</v>
      </c>
      <c r="D146082" t="s">
        <v>22</v>
      </c>
      <c r="E146082">
        <v>1</v>
      </c>
      <c r="F146082" s="1">
        <v>45627</v>
      </c>
      <c r="G146082" t="s">
        <v>10</v>
      </c>
      <c r="H146082">
        <v>12</v>
      </c>
      <c r="I146082" t="s">
        <v>5260</v>
      </c>
    </row>
    <row r="146083" spans="1:9" x14ac:dyDescent="0.25">
      <c r="A146083" t="s">
        <v>937</v>
      </c>
      <c r="B146083">
        <v>120</v>
      </c>
      <c r="C146083" t="s">
        <v>921</v>
      </c>
      <c r="D146083" t="s">
        <v>11</v>
      </c>
      <c r="E146083">
        <v>1</v>
      </c>
      <c r="F146083" s="1">
        <v>45627</v>
      </c>
      <c r="G146083" t="s">
        <v>10</v>
      </c>
      <c r="H146083">
        <v>12</v>
      </c>
      <c r="I146083" t="s">
        <v>5260</v>
      </c>
    </row>
    <row r="146084" spans="1:9" x14ac:dyDescent="0.25">
      <c r="A146084" t="s">
        <v>934</v>
      </c>
      <c r="B146084">
        <v>120</v>
      </c>
      <c r="C146084" t="s">
        <v>921</v>
      </c>
      <c r="D146084" t="s">
        <v>29</v>
      </c>
      <c r="E146084">
        <v>1</v>
      </c>
      <c r="F146084" s="1">
        <v>45627</v>
      </c>
      <c r="G146084" t="s">
        <v>10</v>
      </c>
      <c r="H146084">
        <v>12</v>
      </c>
      <c r="I146084" t="s">
        <v>5260</v>
      </c>
    </row>
    <row r="146085" spans="1:9" x14ac:dyDescent="0.25">
      <c r="A146085" t="s">
        <v>938</v>
      </c>
      <c r="B146085">
        <v>120</v>
      </c>
      <c r="C146085" t="s">
        <v>921</v>
      </c>
      <c r="D146085" t="s">
        <v>11</v>
      </c>
      <c r="E146085">
        <v>1</v>
      </c>
      <c r="F146085" s="1">
        <v>45627</v>
      </c>
      <c r="G146085" t="s">
        <v>10</v>
      </c>
      <c r="H146085">
        <v>12</v>
      </c>
      <c r="I146085" t="s">
        <v>5260</v>
      </c>
    </row>
    <row r="146086" spans="1:9" x14ac:dyDescent="0.25">
      <c r="A146086" t="s">
        <v>951</v>
      </c>
      <c r="B146086">
        <v>140</v>
      </c>
      <c r="C146086" t="s">
        <v>921</v>
      </c>
      <c r="D146086" t="s">
        <v>37</v>
      </c>
      <c r="E146086">
        <v>1</v>
      </c>
      <c r="F146086" s="1">
        <v>45627</v>
      </c>
      <c r="G146086" t="s">
        <v>10</v>
      </c>
      <c r="H146086">
        <v>12</v>
      </c>
      <c r="I146086" t="s">
        <v>5260</v>
      </c>
    </row>
    <row r="146087" spans="1:9" x14ac:dyDescent="0.25">
      <c r="A146087" t="s">
        <v>951</v>
      </c>
      <c r="B146087">
        <v>140</v>
      </c>
      <c r="C146087" t="s">
        <v>921</v>
      </c>
      <c r="D146087" t="s">
        <v>14</v>
      </c>
      <c r="E146087">
        <v>1</v>
      </c>
      <c r="F146087" s="1">
        <v>45627</v>
      </c>
      <c r="G146087" t="s">
        <v>10</v>
      </c>
      <c r="H146087">
        <v>12</v>
      </c>
      <c r="I146087" t="s">
        <v>5260</v>
      </c>
    </row>
    <row r="146088" spans="1:9" x14ac:dyDescent="0.25">
      <c r="A146088" t="s">
        <v>952</v>
      </c>
      <c r="B146088">
        <v>140</v>
      </c>
      <c r="C146088" t="s">
        <v>921</v>
      </c>
      <c r="D146088" t="s">
        <v>26</v>
      </c>
      <c r="E146088">
        <v>1</v>
      </c>
      <c r="F146088" s="1">
        <v>45627</v>
      </c>
      <c r="G146088" t="s">
        <v>10</v>
      </c>
      <c r="H146088">
        <v>12</v>
      </c>
      <c r="I146088" t="s">
        <v>5260</v>
      </c>
    </row>
    <row r="146089" spans="1:9" x14ac:dyDescent="0.25">
      <c r="A146089" t="s">
        <v>952</v>
      </c>
      <c r="B146089">
        <v>140</v>
      </c>
      <c r="C146089" t="s">
        <v>921</v>
      </c>
      <c r="D146089" t="s">
        <v>17</v>
      </c>
      <c r="E146089">
        <v>1</v>
      </c>
      <c r="F146089" s="1">
        <v>45627</v>
      </c>
      <c r="G146089" t="s">
        <v>10</v>
      </c>
      <c r="H146089">
        <v>12</v>
      </c>
      <c r="I146089" t="s">
        <v>5260</v>
      </c>
    </row>
    <row r="146090" spans="1:9" x14ac:dyDescent="0.25">
      <c r="A146090" t="s">
        <v>950</v>
      </c>
      <c r="B146090">
        <v>140</v>
      </c>
      <c r="C146090" t="s">
        <v>921</v>
      </c>
      <c r="D146090" t="s">
        <v>12</v>
      </c>
      <c r="E146090">
        <v>1</v>
      </c>
      <c r="F146090" s="1">
        <v>45627</v>
      </c>
      <c r="G146090" t="s">
        <v>10</v>
      </c>
      <c r="H146090">
        <v>12</v>
      </c>
      <c r="I146090" t="s">
        <v>5260</v>
      </c>
    </row>
    <row r="146091" spans="1:9" x14ac:dyDescent="0.25">
      <c r="A146091" t="s">
        <v>92</v>
      </c>
      <c r="B146091">
        <v>140</v>
      </c>
      <c r="C146091" t="s">
        <v>921</v>
      </c>
      <c r="D146091" t="s">
        <v>37</v>
      </c>
      <c r="E146091">
        <v>1</v>
      </c>
      <c r="F146091" s="1">
        <v>45627</v>
      </c>
      <c r="G146091" t="s">
        <v>10</v>
      </c>
      <c r="H146091">
        <v>12</v>
      </c>
      <c r="I146091" t="s">
        <v>5260</v>
      </c>
    </row>
    <row r="146092" spans="1:9" x14ac:dyDescent="0.25">
      <c r="A146092" t="s">
        <v>92</v>
      </c>
      <c r="B146092">
        <v>140</v>
      </c>
      <c r="C146092" t="s">
        <v>921</v>
      </c>
      <c r="D146092" t="s">
        <v>16</v>
      </c>
      <c r="E146092">
        <v>1</v>
      </c>
      <c r="F146092" s="1">
        <v>45627</v>
      </c>
      <c r="G146092" t="s">
        <v>10</v>
      </c>
      <c r="H146092">
        <v>12</v>
      </c>
      <c r="I146092" t="s">
        <v>5260</v>
      </c>
    </row>
    <row r="146093" spans="1:9" x14ac:dyDescent="0.25">
      <c r="A146093" t="s">
        <v>97</v>
      </c>
      <c r="B146093">
        <v>140</v>
      </c>
      <c r="C146093" t="s">
        <v>921</v>
      </c>
      <c r="D146093" t="s">
        <v>14</v>
      </c>
      <c r="E146093">
        <v>1</v>
      </c>
      <c r="F146093" s="1">
        <v>45627</v>
      </c>
      <c r="G146093" t="s">
        <v>10</v>
      </c>
      <c r="H146093">
        <v>12</v>
      </c>
      <c r="I146093" t="s">
        <v>5260</v>
      </c>
    </row>
    <row r="146094" spans="1:9" x14ac:dyDescent="0.25">
      <c r="A146094" t="s">
        <v>948</v>
      </c>
      <c r="B146094">
        <v>140</v>
      </c>
      <c r="C146094" t="s">
        <v>921</v>
      </c>
      <c r="D146094" t="s">
        <v>18</v>
      </c>
      <c r="E146094">
        <v>1</v>
      </c>
      <c r="F146094" s="1">
        <v>45627</v>
      </c>
      <c r="G146094" t="s">
        <v>10</v>
      </c>
      <c r="H146094">
        <v>12</v>
      </c>
      <c r="I146094" t="s">
        <v>5260</v>
      </c>
    </row>
    <row r="146095" spans="1:9" x14ac:dyDescent="0.25">
      <c r="A146095" t="s">
        <v>948</v>
      </c>
      <c r="B146095">
        <v>140</v>
      </c>
      <c r="C146095" t="s">
        <v>921</v>
      </c>
      <c r="D146095" t="s">
        <v>37</v>
      </c>
      <c r="E146095">
        <v>1</v>
      </c>
      <c r="F146095" s="1">
        <v>45627</v>
      </c>
      <c r="G146095" t="s">
        <v>10</v>
      </c>
      <c r="H146095">
        <v>12</v>
      </c>
      <c r="I146095" t="s">
        <v>5260</v>
      </c>
    </row>
    <row r="146096" spans="1:9" x14ac:dyDescent="0.25">
      <c r="A146096" t="s">
        <v>948</v>
      </c>
      <c r="B146096">
        <v>140</v>
      </c>
      <c r="C146096" t="s">
        <v>921</v>
      </c>
      <c r="D146096" t="s">
        <v>23</v>
      </c>
      <c r="E146096">
        <v>1</v>
      </c>
      <c r="F146096" s="1">
        <v>45627</v>
      </c>
      <c r="G146096" t="s">
        <v>10</v>
      </c>
      <c r="H146096">
        <v>12</v>
      </c>
      <c r="I146096" t="s">
        <v>5260</v>
      </c>
    </row>
    <row r="146097" spans="1:9" x14ac:dyDescent="0.25">
      <c r="A146097" t="s">
        <v>944</v>
      </c>
      <c r="B146097">
        <v>140</v>
      </c>
      <c r="C146097" t="s">
        <v>921</v>
      </c>
      <c r="D146097" t="s">
        <v>19</v>
      </c>
      <c r="E146097">
        <v>1</v>
      </c>
      <c r="F146097" s="1">
        <v>45627</v>
      </c>
      <c r="G146097" t="s">
        <v>10</v>
      </c>
      <c r="H146097">
        <v>12</v>
      </c>
      <c r="I146097" t="s">
        <v>5260</v>
      </c>
    </row>
    <row r="146098" spans="1:9" x14ac:dyDescent="0.25">
      <c r="A146098" t="s">
        <v>944</v>
      </c>
      <c r="B146098">
        <v>140</v>
      </c>
      <c r="C146098" t="s">
        <v>921</v>
      </c>
      <c r="D146098" t="s">
        <v>12</v>
      </c>
      <c r="E146098">
        <v>1</v>
      </c>
      <c r="F146098" s="1">
        <v>45627</v>
      </c>
      <c r="G146098" t="s">
        <v>10</v>
      </c>
      <c r="H146098">
        <v>12</v>
      </c>
      <c r="I146098" t="s">
        <v>5260</v>
      </c>
    </row>
    <row r="146099" spans="1:9" x14ac:dyDescent="0.25">
      <c r="A146099" t="s">
        <v>462</v>
      </c>
      <c r="B146099">
        <v>140</v>
      </c>
      <c r="C146099" t="s">
        <v>921</v>
      </c>
      <c r="D146099" t="s">
        <v>21</v>
      </c>
      <c r="E146099">
        <v>1</v>
      </c>
      <c r="F146099" s="1">
        <v>45627</v>
      </c>
      <c r="G146099" t="s">
        <v>10</v>
      </c>
      <c r="H146099">
        <v>12</v>
      </c>
      <c r="I146099" t="s">
        <v>5260</v>
      </c>
    </row>
    <row r="146100" spans="1:9" x14ac:dyDescent="0.25">
      <c r="A146100" t="s">
        <v>462</v>
      </c>
      <c r="B146100">
        <v>140</v>
      </c>
      <c r="C146100" t="s">
        <v>921</v>
      </c>
      <c r="D146100" t="s">
        <v>19</v>
      </c>
      <c r="E146100">
        <v>1</v>
      </c>
      <c r="F146100" s="1">
        <v>45627</v>
      </c>
      <c r="G146100" t="s">
        <v>10</v>
      </c>
      <c r="H146100">
        <v>12</v>
      </c>
      <c r="I146100" t="s">
        <v>5260</v>
      </c>
    </row>
    <row r="146101" spans="1:9" x14ac:dyDescent="0.25">
      <c r="A146101" t="s">
        <v>462</v>
      </c>
      <c r="B146101">
        <v>140</v>
      </c>
      <c r="C146101" t="s">
        <v>921</v>
      </c>
      <c r="D146101" t="s">
        <v>18</v>
      </c>
      <c r="E146101">
        <v>1</v>
      </c>
      <c r="F146101" s="1">
        <v>45627</v>
      </c>
      <c r="G146101" t="s">
        <v>10</v>
      </c>
      <c r="H146101">
        <v>12</v>
      </c>
      <c r="I146101" t="s">
        <v>5260</v>
      </c>
    </row>
    <row r="146102" spans="1:9" x14ac:dyDescent="0.25">
      <c r="A146102" t="s">
        <v>105</v>
      </c>
      <c r="B146102">
        <v>140</v>
      </c>
      <c r="C146102" t="s">
        <v>921</v>
      </c>
      <c r="D146102" t="s">
        <v>18</v>
      </c>
      <c r="E146102">
        <v>1</v>
      </c>
      <c r="F146102" s="1">
        <v>45627</v>
      </c>
      <c r="G146102" t="s">
        <v>10</v>
      </c>
      <c r="H146102">
        <v>12</v>
      </c>
      <c r="I146102" t="s">
        <v>5260</v>
      </c>
    </row>
    <row r="146103" spans="1:9" x14ac:dyDescent="0.25">
      <c r="A146103" t="s">
        <v>105</v>
      </c>
      <c r="B146103">
        <v>140</v>
      </c>
      <c r="C146103" t="s">
        <v>921</v>
      </c>
      <c r="D146103" t="s">
        <v>24</v>
      </c>
      <c r="E146103">
        <v>1</v>
      </c>
      <c r="F146103" s="1">
        <v>45627</v>
      </c>
      <c r="G146103" t="s">
        <v>10</v>
      </c>
      <c r="H146103">
        <v>12</v>
      </c>
      <c r="I146103" t="s">
        <v>5260</v>
      </c>
    </row>
    <row r="146104" spans="1:9" x14ac:dyDescent="0.25">
      <c r="A146104" t="s">
        <v>105</v>
      </c>
      <c r="B146104">
        <v>140</v>
      </c>
      <c r="C146104" t="s">
        <v>921</v>
      </c>
      <c r="D146104" t="s">
        <v>22</v>
      </c>
      <c r="E146104">
        <v>1</v>
      </c>
      <c r="F146104" s="1">
        <v>45627</v>
      </c>
      <c r="G146104" t="s">
        <v>10</v>
      </c>
      <c r="H146104">
        <v>12</v>
      </c>
      <c r="I146104" t="s">
        <v>5260</v>
      </c>
    </row>
    <row r="146105" spans="1:9" x14ac:dyDescent="0.25">
      <c r="A146105" t="s">
        <v>95</v>
      </c>
      <c r="B146105">
        <v>140</v>
      </c>
      <c r="C146105" t="s">
        <v>921</v>
      </c>
      <c r="D146105" t="s">
        <v>17</v>
      </c>
      <c r="E146105">
        <v>1</v>
      </c>
      <c r="F146105" s="1">
        <v>45627</v>
      </c>
      <c r="G146105" t="s">
        <v>10</v>
      </c>
      <c r="H146105">
        <v>12</v>
      </c>
      <c r="I146105" t="s">
        <v>5260</v>
      </c>
    </row>
    <row r="146106" spans="1:9" x14ac:dyDescent="0.25">
      <c r="A146106" t="s">
        <v>95</v>
      </c>
      <c r="B146106">
        <v>140</v>
      </c>
      <c r="C146106" t="s">
        <v>921</v>
      </c>
      <c r="D146106" t="s">
        <v>14</v>
      </c>
      <c r="E146106">
        <v>1</v>
      </c>
      <c r="F146106" s="1">
        <v>45627</v>
      </c>
      <c r="G146106" t="s">
        <v>10</v>
      </c>
      <c r="H146106">
        <v>12</v>
      </c>
      <c r="I146106" t="s">
        <v>5260</v>
      </c>
    </row>
    <row r="146107" spans="1:9" x14ac:dyDescent="0.25">
      <c r="A146107" t="s">
        <v>95</v>
      </c>
      <c r="B146107">
        <v>140</v>
      </c>
      <c r="C146107" t="s">
        <v>921</v>
      </c>
      <c r="D146107" t="s">
        <v>27</v>
      </c>
      <c r="E146107">
        <v>1</v>
      </c>
      <c r="F146107" s="1">
        <v>45627</v>
      </c>
      <c r="G146107" t="s">
        <v>10</v>
      </c>
      <c r="H146107">
        <v>12</v>
      </c>
      <c r="I146107" t="s">
        <v>5260</v>
      </c>
    </row>
    <row r="146108" spans="1:9" x14ac:dyDescent="0.25">
      <c r="A146108" t="s">
        <v>100</v>
      </c>
      <c r="B146108">
        <v>140</v>
      </c>
      <c r="C146108" t="s">
        <v>921</v>
      </c>
      <c r="D146108" t="s">
        <v>16</v>
      </c>
      <c r="E146108">
        <v>1</v>
      </c>
      <c r="F146108" s="1">
        <v>45627</v>
      </c>
      <c r="G146108" t="s">
        <v>10</v>
      </c>
      <c r="H146108">
        <v>12</v>
      </c>
      <c r="I146108" t="s">
        <v>5260</v>
      </c>
    </row>
    <row r="146109" spans="1:9" x14ac:dyDescent="0.25">
      <c r="A146109" t="s">
        <v>943</v>
      </c>
      <c r="B146109">
        <v>140</v>
      </c>
      <c r="C146109" t="s">
        <v>921</v>
      </c>
      <c r="D146109" t="s">
        <v>29</v>
      </c>
      <c r="E146109">
        <v>1</v>
      </c>
      <c r="F146109" s="1">
        <v>45627</v>
      </c>
      <c r="G146109" t="s">
        <v>10</v>
      </c>
      <c r="H146109">
        <v>12</v>
      </c>
      <c r="I146109" t="s">
        <v>5260</v>
      </c>
    </row>
    <row r="146110" spans="1:9" x14ac:dyDescent="0.25">
      <c r="A146110" t="s">
        <v>943</v>
      </c>
      <c r="B146110">
        <v>140</v>
      </c>
      <c r="C146110" t="s">
        <v>921</v>
      </c>
      <c r="D146110" t="s">
        <v>15</v>
      </c>
      <c r="E146110">
        <v>1</v>
      </c>
      <c r="F146110" s="1">
        <v>45627</v>
      </c>
      <c r="G146110" t="s">
        <v>10</v>
      </c>
      <c r="H146110">
        <v>12</v>
      </c>
      <c r="I146110" t="s">
        <v>5260</v>
      </c>
    </row>
    <row r="146111" spans="1:9" x14ac:dyDescent="0.25">
      <c r="A146111" t="s">
        <v>91</v>
      </c>
      <c r="B146111">
        <v>140</v>
      </c>
      <c r="C146111" t="s">
        <v>921</v>
      </c>
      <c r="D146111" t="s">
        <v>14</v>
      </c>
      <c r="E146111">
        <v>1</v>
      </c>
      <c r="F146111" s="1">
        <v>45627</v>
      </c>
      <c r="G146111" t="s">
        <v>10</v>
      </c>
      <c r="H146111">
        <v>12</v>
      </c>
      <c r="I146111" t="s">
        <v>5260</v>
      </c>
    </row>
    <row r="146112" spans="1:9" x14ac:dyDescent="0.25">
      <c r="A146112" t="s">
        <v>91</v>
      </c>
      <c r="B146112">
        <v>140</v>
      </c>
      <c r="C146112" t="s">
        <v>921</v>
      </c>
      <c r="D146112" t="s">
        <v>11</v>
      </c>
      <c r="E146112">
        <v>1</v>
      </c>
      <c r="F146112" s="1">
        <v>45627</v>
      </c>
      <c r="G146112" t="s">
        <v>10</v>
      </c>
      <c r="H146112">
        <v>12</v>
      </c>
      <c r="I146112" t="s">
        <v>5260</v>
      </c>
    </row>
    <row r="146113" spans="1:9" x14ac:dyDescent="0.25">
      <c r="A146113" t="s">
        <v>955</v>
      </c>
      <c r="B146113">
        <v>100</v>
      </c>
      <c r="C146113" t="s">
        <v>921</v>
      </c>
      <c r="D146113" t="s">
        <v>37</v>
      </c>
      <c r="E146113">
        <v>1</v>
      </c>
      <c r="F146113" s="1">
        <v>45627</v>
      </c>
      <c r="G146113" t="s">
        <v>10</v>
      </c>
      <c r="H146113">
        <v>12</v>
      </c>
      <c r="I146113" t="s">
        <v>5260</v>
      </c>
    </row>
    <row r="146114" spans="1:9" x14ac:dyDescent="0.25">
      <c r="A146114" t="s">
        <v>401</v>
      </c>
      <c r="B146114">
        <v>100</v>
      </c>
      <c r="C146114" t="s">
        <v>921</v>
      </c>
      <c r="D146114" t="s">
        <v>16</v>
      </c>
      <c r="E146114">
        <v>1</v>
      </c>
      <c r="F146114" s="1">
        <v>45627</v>
      </c>
      <c r="G146114" t="s">
        <v>10</v>
      </c>
      <c r="H146114">
        <v>12</v>
      </c>
      <c r="I146114" t="s">
        <v>5260</v>
      </c>
    </row>
    <row r="146115" spans="1:9" x14ac:dyDescent="0.25">
      <c r="A146115" t="s">
        <v>401</v>
      </c>
      <c r="B146115">
        <v>100</v>
      </c>
      <c r="C146115" t="s">
        <v>921</v>
      </c>
      <c r="D146115" t="s">
        <v>15</v>
      </c>
      <c r="E146115">
        <v>1</v>
      </c>
      <c r="F146115" s="1">
        <v>45627</v>
      </c>
      <c r="G146115" t="s">
        <v>10</v>
      </c>
      <c r="H146115">
        <v>12</v>
      </c>
      <c r="I146115" t="s">
        <v>5260</v>
      </c>
    </row>
    <row r="146116" spans="1:9" x14ac:dyDescent="0.25">
      <c r="A146116" t="s">
        <v>401</v>
      </c>
      <c r="B146116">
        <v>100</v>
      </c>
      <c r="C146116" t="s">
        <v>921</v>
      </c>
      <c r="D146116" t="s">
        <v>18</v>
      </c>
      <c r="E146116">
        <v>1</v>
      </c>
      <c r="F146116" s="1">
        <v>45627</v>
      </c>
      <c r="G146116" t="s">
        <v>10</v>
      </c>
      <c r="H146116">
        <v>12</v>
      </c>
      <c r="I146116" t="s">
        <v>5260</v>
      </c>
    </row>
    <row r="146117" spans="1:9" x14ac:dyDescent="0.25">
      <c r="A146117" t="s">
        <v>401</v>
      </c>
      <c r="B146117">
        <v>100</v>
      </c>
      <c r="C146117" t="s">
        <v>921</v>
      </c>
      <c r="D146117" t="s">
        <v>19</v>
      </c>
      <c r="E146117">
        <v>1</v>
      </c>
      <c r="F146117" s="1">
        <v>45627</v>
      </c>
      <c r="G146117" t="s">
        <v>10</v>
      </c>
      <c r="H146117">
        <v>12</v>
      </c>
      <c r="I146117" t="s">
        <v>5260</v>
      </c>
    </row>
    <row r="146118" spans="1:9" x14ac:dyDescent="0.25">
      <c r="A146118" t="s">
        <v>401</v>
      </c>
      <c r="B146118">
        <v>100</v>
      </c>
      <c r="C146118" t="s">
        <v>921</v>
      </c>
      <c r="D146118" t="s">
        <v>20</v>
      </c>
      <c r="E146118">
        <v>1</v>
      </c>
      <c r="F146118" s="1">
        <v>45627</v>
      </c>
      <c r="G146118" t="s">
        <v>10</v>
      </c>
      <c r="H146118">
        <v>12</v>
      </c>
      <c r="I146118" t="s">
        <v>5260</v>
      </c>
    </row>
    <row r="146119" spans="1:9" x14ac:dyDescent="0.25">
      <c r="A146119" t="s">
        <v>401</v>
      </c>
      <c r="B146119">
        <v>100</v>
      </c>
      <c r="C146119" t="s">
        <v>921</v>
      </c>
      <c r="D146119" t="s">
        <v>22</v>
      </c>
      <c r="E146119">
        <v>1</v>
      </c>
      <c r="F146119" s="1">
        <v>45627</v>
      </c>
      <c r="G146119" t="s">
        <v>10</v>
      </c>
      <c r="H146119">
        <v>12</v>
      </c>
      <c r="I146119" t="s">
        <v>5260</v>
      </c>
    </row>
    <row r="146120" spans="1:9" x14ac:dyDescent="0.25">
      <c r="A146120" t="s">
        <v>162</v>
      </c>
      <c r="B146120">
        <v>100</v>
      </c>
      <c r="C146120" t="s">
        <v>921</v>
      </c>
      <c r="D146120" t="s">
        <v>31</v>
      </c>
      <c r="E146120">
        <v>1</v>
      </c>
      <c r="F146120" s="1">
        <v>45627</v>
      </c>
      <c r="G146120" t="s">
        <v>10</v>
      </c>
      <c r="H146120">
        <v>12</v>
      </c>
      <c r="I146120" t="s">
        <v>5260</v>
      </c>
    </row>
    <row r="146121" spans="1:9" x14ac:dyDescent="0.25">
      <c r="A146121" t="s">
        <v>959</v>
      </c>
      <c r="B146121">
        <v>100</v>
      </c>
      <c r="C146121" t="s">
        <v>921</v>
      </c>
      <c r="D146121" t="s">
        <v>22</v>
      </c>
      <c r="E146121">
        <v>1</v>
      </c>
      <c r="F146121" s="1">
        <v>45627</v>
      </c>
      <c r="G146121" t="s">
        <v>10</v>
      </c>
      <c r="H146121">
        <v>12</v>
      </c>
      <c r="I146121" t="s">
        <v>5260</v>
      </c>
    </row>
    <row r="146122" spans="1:9" x14ac:dyDescent="0.25">
      <c r="A146122" t="s">
        <v>959</v>
      </c>
      <c r="B146122">
        <v>100</v>
      </c>
      <c r="C146122" t="s">
        <v>921</v>
      </c>
      <c r="D146122" t="s">
        <v>17</v>
      </c>
      <c r="E146122">
        <v>1</v>
      </c>
      <c r="F146122" s="1">
        <v>45627</v>
      </c>
      <c r="G146122" t="s">
        <v>10</v>
      </c>
      <c r="H146122">
        <v>12</v>
      </c>
      <c r="I146122" t="s">
        <v>5260</v>
      </c>
    </row>
    <row r="146123" spans="1:9" x14ac:dyDescent="0.25">
      <c r="A146123" t="s">
        <v>959</v>
      </c>
      <c r="B146123">
        <v>100</v>
      </c>
      <c r="C146123" t="s">
        <v>921</v>
      </c>
      <c r="D146123" t="s">
        <v>15</v>
      </c>
      <c r="E146123">
        <v>1</v>
      </c>
      <c r="F146123" s="1">
        <v>45627</v>
      </c>
      <c r="G146123" t="s">
        <v>10</v>
      </c>
      <c r="H146123">
        <v>12</v>
      </c>
      <c r="I146123" t="s">
        <v>5260</v>
      </c>
    </row>
    <row r="146124" spans="1:9" x14ac:dyDescent="0.25">
      <c r="A146124" t="s">
        <v>323</v>
      </c>
      <c r="B146124">
        <v>100</v>
      </c>
      <c r="C146124" t="s">
        <v>921</v>
      </c>
      <c r="D146124" t="s">
        <v>299</v>
      </c>
      <c r="E146124">
        <v>1</v>
      </c>
      <c r="F146124" s="1">
        <v>45627</v>
      </c>
      <c r="G146124" t="s">
        <v>10</v>
      </c>
      <c r="H146124">
        <v>12</v>
      </c>
      <c r="I146124" t="s">
        <v>5260</v>
      </c>
    </row>
    <row r="146125" spans="1:9" x14ac:dyDescent="0.25">
      <c r="A146125" t="s">
        <v>957</v>
      </c>
      <c r="B146125">
        <v>100</v>
      </c>
      <c r="C146125" t="s">
        <v>921</v>
      </c>
      <c r="D146125" t="s">
        <v>15</v>
      </c>
      <c r="E146125">
        <v>1</v>
      </c>
      <c r="F146125" s="1">
        <v>45627</v>
      </c>
      <c r="G146125" t="s">
        <v>10</v>
      </c>
      <c r="H146125">
        <v>12</v>
      </c>
      <c r="I146125" t="s">
        <v>5260</v>
      </c>
    </row>
    <row r="146126" spans="1:9" x14ac:dyDescent="0.25">
      <c r="A146126" t="s">
        <v>324</v>
      </c>
      <c r="B146126">
        <v>100</v>
      </c>
      <c r="C146126" t="s">
        <v>921</v>
      </c>
      <c r="D146126" t="s">
        <v>13</v>
      </c>
      <c r="E146126">
        <v>1</v>
      </c>
      <c r="F146126" s="1">
        <v>45627</v>
      </c>
      <c r="G146126" t="s">
        <v>10</v>
      </c>
      <c r="H146126">
        <v>12</v>
      </c>
      <c r="I146126" t="s">
        <v>5260</v>
      </c>
    </row>
    <row r="146127" spans="1:9" x14ac:dyDescent="0.25">
      <c r="A146127" t="s">
        <v>324</v>
      </c>
      <c r="B146127">
        <v>100</v>
      </c>
      <c r="C146127" t="s">
        <v>921</v>
      </c>
      <c r="D146127" t="s">
        <v>15</v>
      </c>
      <c r="E146127">
        <v>1</v>
      </c>
      <c r="F146127" s="1">
        <v>45627</v>
      </c>
      <c r="G146127" t="s">
        <v>10</v>
      </c>
      <c r="H146127">
        <v>12</v>
      </c>
      <c r="I146127" t="s">
        <v>5260</v>
      </c>
    </row>
    <row r="146128" spans="1:9" x14ac:dyDescent="0.25">
      <c r="A146128" t="s">
        <v>324</v>
      </c>
      <c r="B146128">
        <v>100</v>
      </c>
      <c r="C146128" t="s">
        <v>921</v>
      </c>
      <c r="D146128" t="s">
        <v>293</v>
      </c>
      <c r="E146128">
        <v>1</v>
      </c>
      <c r="F146128" s="1">
        <v>45627</v>
      </c>
      <c r="G146128" t="s">
        <v>10</v>
      </c>
      <c r="H146128">
        <v>12</v>
      </c>
      <c r="I146128" t="s">
        <v>5260</v>
      </c>
    </row>
    <row r="146129" spans="1:9" x14ac:dyDescent="0.25">
      <c r="A146129" t="s">
        <v>324</v>
      </c>
      <c r="B146129">
        <v>100</v>
      </c>
      <c r="C146129" t="s">
        <v>921</v>
      </c>
      <c r="D146129" t="s">
        <v>16</v>
      </c>
      <c r="E146129">
        <v>1</v>
      </c>
      <c r="F146129" s="1">
        <v>45627</v>
      </c>
      <c r="G146129" t="s">
        <v>10</v>
      </c>
      <c r="H146129">
        <v>12</v>
      </c>
      <c r="I146129" t="s">
        <v>5260</v>
      </c>
    </row>
    <row r="146130" spans="1:9" x14ac:dyDescent="0.25">
      <c r="A146130" t="s">
        <v>957</v>
      </c>
      <c r="B146130">
        <v>100</v>
      </c>
      <c r="C146130" t="s">
        <v>921</v>
      </c>
      <c r="D146130" t="s">
        <v>37</v>
      </c>
      <c r="E146130">
        <v>1</v>
      </c>
      <c r="F146130" s="1">
        <v>45627</v>
      </c>
      <c r="G146130" t="s">
        <v>10</v>
      </c>
      <c r="H146130">
        <v>12</v>
      </c>
      <c r="I146130" t="s">
        <v>5260</v>
      </c>
    </row>
    <row r="146131" spans="1:9" x14ac:dyDescent="0.25">
      <c r="A146131" t="s">
        <v>969</v>
      </c>
      <c r="B146131">
        <v>100</v>
      </c>
      <c r="C146131" t="s">
        <v>921</v>
      </c>
      <c r="D146131" t="s">
        <v>1141</v>
      </c>
      <c r="E146131">
        <v>1</v>
      </c>
      <c r="F146131" s="1">
        <v>45627</v>
      </c>
      <c r="G146131" t="s">
        <v>10</v>
      </c>
      <c r="H146131">
        <v>12</v>
      </c>
      <c r="I146131" t="s">
        <v>5260</v>
      </c>
    </row>
    <row r="146132" spans="1:9" x14ac:dyDescent="0.25">
      <c r="A146132" t="s">
        <v>957</v>
      </c>
      <c r="B146132">
        <v>100</v>
      </c>
      <c r="C146132" t="s">
        <v>921</v>
      </c>
      <c r="D146132" t="s">
        <v>22</v>
      </c>
      <c r="E146132">
        <v>1</v>
      </c>
      <c r="F146132" s="1">
        <v>45627</v>
      </c>
      <c r="G146132" t="s">
        <v>10</v>
      </c>
      <c r="H146132">
        <v>12</v>
      </c>
      <c r="I146132" t="s">
        <v>5260</v>
      </c>
    </row>
    <row r="146133" spans="1:9" x14ac:dyDescent="0.25">
      <c r="A146133" t="s">
        <v>323</v>
      </c>
      <c r="B146133">
        <v>100</v>
      </c>
      <c r="C146133" t="s">
        <v>921</v>
      </c>
      <c r="D146133" t="s">
        <v>15</v>
      </c>
      <c r="E146133">
        <v>1</v>
      </c>
      <c r="F146133" s="1">
        <v>45627</v>
      </c>
      <c r="G146133" t="s">
        <v>10</v>
      </c>
      <c r="H146133">
        <v>12</v>
      </c>
      <c r="I146133" t="s">
        <v>5260</v>
      </c>
    </row>
    <row r="146134" spans="1:9" x14ac:dyDescent="0.25">
      <c r="A146134" t="s">
        <v>960</v>
      </c>
      <c r="B146134">
        <v>100</v>
      </c>
      <c r="C146134" t="s">
        <v>921</v>
      </c>
      <c r="D146134" t="s">
        <v>27</v>
      </c>
      <c r="E146134">
        <v>1</v>
      </c>
      <c r="F146134" s="1">
        <v>45627</v>
      </c>
      <c r="G146134" t="s">
        <v>10</v>
      </c>
      <c r="H146134">
        <v>12</v>
      </c>
      <c r="I146134" t="s">
        <v>5260</v>
      </c>
    </row>
    <row r="146135" spans="1:9" x14ac:dyDescent="0.25">
      <c r="A146135" t="s">
        <v>966</v>
      </c>
      <c r="B146135">
        <v>100</v>
      </c>
      <c r="C146135" t="s">
        <v>921</v>
      </c>
      <c r="D146135" t="s">
        <v>37</v>
      </c>
      <c r="E146135">
        <v>1</v>
      </c>
      <c r="F146135" s="1">
        <v>45627</v>
      </c>
      <c r="G146135" t="s">
        <v>10</v>
      </c>
      <c r="H146135">
        <v>12</v>
      </c>
      <c r="I146135" t="s">
        <v>5260</v>
      </c>
    </row>
    <row r="146136" spans="1:9" x14ac:dyDescent="0.25">
      <c r="A146136" t="s">
        <v>966</v>
      </c>
      <c r="B146136">
        <v>100</v>
      </c>
      <c r="C146136" t="s">
        <v>921</v>
      </c>
      <c r="D146136" t="s">
        <v>15</v>
      </c>
      <c r="E146136">
        <v>1</v>
      </c>
      <c r="F146136" s="1">
        <v>45627</v>
      </c>
      <c r="G146136" t="s">
        <v>10</v>
      </c>
      <c r="H146136">
        <v>12</v>
      </c>
      <c r="I146136" t="s">
        <v>5260</v>
      </c>
    </row>
    <row r="146137" spans="1:9" x14ac:dyDescent="0.25">
      <c r="A146137" t="s">
        <v>966</v>
      </c>
      <c r="B146137">
        <v>100</v>
      </c>
      <c r="C146137" t="s">
        <v>921</v>
      </c>
      <c r="D146137" t="s">
        <v>12</v>
      </c>
      <c r="E146137">
        <v>1</v>
      </c>
      <c r="F146137" s="1">
        <v>45627</v>
      </c>
      <c r="G146137" t="s">
        <v>10</v>
      </c>
      <c r="H146137">
        <v>12</v>
      </c>
      <c r="I146137" t="s">
        <v>5260</v>
      </c>
    </row>
    <row r="146138" spans="1:9" x14ac:dyDescent="0.25">
      <c r="A146138" t="s">
        <v>966</v>
      </c>
      <c r="B146138">
        <v>100</v>
      </c>
      <c r="C146138" t="s">
        <v>921</v>
      </c>
      <c r="D146138" t="s">
        <v>9</v>
      </c>
      <c r="E146138">
        <v>1</v>
      </c>
      <c r="F146138" s="1">
        <v>45627</v>
      </c>
      <c r="G146138" t="s">
        <v>10</v>
      </c>
      <c r="H146138">
        <v>12</v>
      </c>
      <c r="I146138" t="s">
        <v>5260</v>
      </c>
    </row>
    <row r="146139" spans="1:9" x14ac:dyDescent="0.25">
      <c r="A146139" t="s">
        <v>963</v>
      </c>
      <c r="B146139">
        <v>100</v>
      </c>
      <c r="C146139" t="s">
        <v>921</v>
      </c>
      <c r="D146139" t="s">
        <v>9</v>
      </c>
      <c r="E146139">
        <v>1</v>
      </c>
      <c r="F146139" s="1">
        <v>45627</v>
      </c>
      <c r="G146139" t="s">
        <v>10</v>
      </c>
      <c r="H146139">
        <v>12</v>
      </c>
      <c r="I146139" t="s">
        <v>5260</v>
      </c>
    </row>
    <row r="146140" spans="1:9" x14ac:dyDescent="0.25">
      <c r="A146140" t="s">
        <v>962</v>
      </c>
      <c r="B146140">
        <v>100</v>
      </c>
      <c r="C146140" t="s">
        <v>921</v>
      </c>
      <c r="D146140" t="s">
        <v>11</v>
      </c>
      <c r="E146140">
        <v>1</v>
      </c>
      <c r="F146140" s="1">
        <v>45627</v>
      </c>
      <c r="G146140" t="s">
        <v>10</v>
      </c>
      <c r="H146140">
        <v>12</v>
      </c>
      <c r="I146140" t="s">
        <v>5260</v>
      </c>
    </row>
    <row r="146141" spans="1:9" x14ac:dyDescent="0.25">
      <c r="A146141" t="s">
        <v>962</v>
      </c>
      <c r="B146141">
        <v>100</v>
      </c>
      <c r="C146141" t="s">
        <v>921</v>
      </c>
      <c r="D146141" t="s">
        <v>9</v>
      </c>
      <c r="E146141">
        <v>1</v>
      </c>
      <c r="F146141" s="1">
        <v>45627</v>
      </c>
      <c r="G146141" t="s">
        <v>10</v>
      </c>
      <c r="H146141">
        <v>12</v>
      </c>
      <c r="I146141" t="s">
        <v>5260</v>
      </c>
    </row>
    <row r="146142" spans="1:9" x14ac:dyDescent="0.25">
      <c r="A146142" t="s">
        <v>962</v>
      </c>
      <c r="B146142">
        <v>100</v>
      </c>
      <c r="C146142" t="s">
        <v>921</v>
      </c>
      <c r="D146142" t="s">
        <v>16</v>
      </c>
      <c r="E146142">
        <v>1</v>
      </c>
      <c r="F146142" s="1">
        <v>45627</v>
      </c>
      <c r="G146142" t="s">
        <v>10</v>
      </c>
      <c r="H146142">
        <v>12</v>
      </c>
      <c r="I146142" t="s">
        <v>5260</v>
      </c>
    </row>
    <row r="146143" spans="1:9" x14ac:dyDescent="0.25">
      <c r="A146143" t="s">
        <v>227</v>
      </c>
      <c r="B146143">
        <v>100</v>
      </c>
      <c r="C146143" t="s">
        <v>921</v>
      </c>
      <c r="D146143" t="s">
        <v>13</v>
      </c>
      <c r="E146143">
        <v>1</v>
      </c>
      <c r="F146143" s="1">
        <v>45627</v>
      </c>
      <c r="G146143" t="s">
        <v>10</v>
      </c>
      <c r="H146143">
        <v>12</v>
      </c>
      <c r="I146143" t="s">
        <v>5260</v>
      </c>
    </row>
    <row r="146144" spans="1:9" x14ac:dyDescent="0.25">
      <c r="A146144" t="s">
        <v>775</v>
      </c>
      <c r="B146144">
        <v>60</v>
      </c>
      <c r="C146144" t="s">
        <v>550</v>
      </c>
      <c r="D146144" t="s">
        <v>13</v>
      </c>
      <c r="E146144">
        <v>1</v>
      </c>
      <c r="F146144" s="1">
        <v>45627</v>
      </c>
      <c r="G146144" t="s">
        <v>10</v>
      </c>
      <c r="H146144">
        <v>12</v>
      </c>
      <c r="I146144" t="s">
        <v>5260</v>
      </c>
    </row>
    <row r="146145" spans="1:9" x14ac:dyDescent="0.25">
      <c r="A146145" t="s">
        <v>732</v>
      </c>
      <c r="B146145">
        <v>84</v>
      </c>
      <c r="C146145" t="s">
        <v>550</v>
      </c>
      <c r="D146145" t="s">
        <v>17</v>
      </c>
      <c r="E146145">
        <v>1</v>
      </c>
      <c r="F146145" s="1">
        <v>45627</v>
      </c>
      <c r="G146145" t="s">
        <v>10</v>
      </c>
      <c r="H146145">
        <v>12</v>
      </c>
      <c r="I146145" t="s">
        <v>5260</v>
      </c>
    </row>
    <row r="146146" spans="1:9" x14ac:dyDescent="0.25">
      <c r="A146146" t="s">
        <v>748</v>
      </c>
      <c r="B146146">
        <v>48</v>
      </c>
      <c r="C146146" t="s">
        <v>550</v>
      </c>
      <c r="D146146" t="s">
        <v>278</v>
      </c>
      <c r="E146146">
        <v>1</v>
      </c>
      <c r="F146146" s="1">
        <v>45627</v>
      </c>
      <c r="G146146" t="s">
        <v>10</v>
      </c>
      <c r="H146146">
        <v>12</v>
      </c>
      <c r="I146146" t="s">
        <v>5260</v>
      </c>
    </row>
    <row r="146147" spans="1:9" x14ac:dyDescent="0.25">
      <c r="A146147" t="s">
        <v>732</v>
      </c>
      <c r="B146147">
        <v>84</v>
      </c>
      <c r="C146147" t="s">
        <v>550</v>
      </c>
      <c r="D146147" t="s">
        <v>22</v>
      </c>
      <c r="E146147">
        <v>1</v>
      </c>
      <c r="F146147" s="1">
        <v>45627</v>
      </c>
      <c r="G146147" t="s">
        <v>10</v>
      </c>
      <c r="H146147">
        <v>12</v>
      </c>
      <c r="I146147" t="s">
        <v>5260</v>
      </c>
    </row>
    <row r="146148" spans="1:9" x14ac:dyDescent="0.25">
      <c r="A146148" t="s">
        <v>657</v>
      </c>
      <c r="B146148">
        <v>21</v>
      </c>
      <c r="C146148" t="s">
        <v>550</v>
      </c>
      <c r="D146148" t="s">
        <v>342</v>
      </c>
      <c r="E146148">
        <v>1</v>
      </c>
      <c r="F146148" s="1">
        <v>45627</v>
      </c>
      <c r="G146148" t="s">
        <v>10</v>
      </c>
      <c r="H146148">
        <v>12</v>
      </c>
      <c r="I146148" t="s">
        <v>5260</v>
      </c>
    </row>
    <row r="146149" spans="1:9" x14ac:dyDescent="0.25">
      <c r="A146149" t="s">
        <v>572</v>
      </c>
      <c r="B146149">
        <v>36</v>
      </c>
      <c r="C146149" t="s">
        <v>550</v>
      </c>
      <c r="D146149" t="s">
        <v>16</v>
      </c>
      <c r="E146149">
        <v>1</v>
      </c>
      <c r="F146149" s="1">
        <v>45627</v>
      </c>
      <c r="G146149" t="s">
        <v>10</v>
      </c>
      <c r="H146149">
        <v>12</v>
      </c>
      <c r="I146149" t="s">
        <v>5260</v>
      </c>
    </row>
    <row r="146150" spans="1:9" x14ac:dyDescent="0.25">
      <c r="A146150" t="s">
        <v>663</v>
      </c>
      <c r="B146150">
        <v>84</v>
      </c>
      <c r="C146150" t="s">
        <v>550</v>
      </c>
      <c r="D146150" t="s">
        <v>26</v>
      </c>
      <c r="E146150">
        <v>1</v>
      </c>
      <c r="F146150" s="1">
        <v>45627</v>
      </c>
      <c r="G146150" t="s">
        <v>10</v>
      </c>
      <c r="H146150">
        <v>12</v>
      </c>
      <c r="I146150" t="s">
        <v>5260</v>
      </c>
    </row>
    <row r="146151" spans="1:9" x14ac:dyDescent="0.25">
      <c r="A146151" t="s">
        <v>663</v>
      </c>
      <c r="B146151">
        <v>84</v>
      </c>
      <c r="C146151" t="s">
        <v>550</v>
      </c>
      <c r="D146151" t="s">
        <v>17</v>
      </c>
      <c r="E146151">
        <v>1</v>
      </c>
      <c r="F146151" s="1">
        <v>45627</v>
      </c>
      <c r="G146151" t="s">
        <v>10</v>
      </c>
      <c r="H146151">
        <v>12</v>
      </c>
      <c r="I146151" t="s">
        <v>5260</v>
      </c>
    </row>
    <row r="146152" spans="1:9" x14ac:dyDescent="0.25">
      <c r="A146152" t="s">
        <v>663</v>
      </c>
      <c r="B146152">
        <v>84</v>
      </c>
      <c r="C146152" t="s">
        <v>550</v>
      </c>
      <c r="D146152" t="s">
        <v>37</v>
      </c>
      <c r="E146152">
        <v>1</v>
      </c>
      <c r="F146152" s="1">
        <v>45627</v>
      </c>
      <c r="G146152" t="s">
        <v>10</v>
      </c>
      <c r="H146152">
        <v>12</v>
      </c>
      <c r="I146152" t="s">
        <v>5260</v>
      </c>
    </row>
    <row r="146153" spans="1:9" x14ac:dyDescent="0.25">
      <c r="A146153" t="s">
        <v>663</v>
      </c>
      <c r="B146153">
        <v>84</v>
      </c>
      <c r="C146153" t="s">
        <v>550</v>
      </c>
      <c r="D146153" t="s">
        <v>16</v>
      </c>
      <c r="E146153">
        <v>1</v>
      </c>
      <c r="F146153" s="1">
        <v>45627</v>
      </c>
      <c r="G146153" t="s">
        <v>10</v>
      </c>
      <c r="H146153">
        <v>12</v>
      </c>
      <c r="I146153" t="s">
        <v>5260</v>
      </c>
    </row>
    <row r="146154" spans="1:9" x14ac:dyDescent="0.25">
      <c r="A146154" t="s">
        <v>743</v>
      </c>
      <c r="B146154">
        <v>84</v>
      </c>
      <c r="C146154" t="s">
        <v>550</v>
      </c>
      <c r="D146154" t="s">
        <v>17</v>
      </c>
      <c r="E146154">
        <v>1</v>
      </c>
      <c r="F146154" s="1">
        <v>45627</v>
      </c>
      <c r="G146154" t="s">
        <v>10</v>
      </c>
      <c r="H146154">
        <v>12</v>
      </c>
      <c r="I146154" t="s">
        <v>5260</v>
      </c>
    </row>
    <row r="146155" spans="1:9" x14ac:dyDescent="0.25">
      <c r="A146155" t="s">
        <v>667</v>
      </c>
      <c r="B146155">
        <v>75</v>
      </c>
      <c r="C146155" t="s">
        <v>550</v>
      </c>
      <c r="D146155" t="s">
        <v>21</v>
      </c>
      <c r="E146155">
        <v>1</v>
      </c>
      <c r="F146155" s="1">
        <v>45627</v>
      </c>
      <c r="G146155" t="s">
        <v>10</v>
      </c>
      <c r="H146155">
        <v>12</v>
      </c>
      <c r="I146155" t="s">
        <v>5260</v>
      </c>
    </row>
    <row r="146156" spans="1:9" x14ac:dyDescent="0.25">
      <c r="A146156" t="s">
        <v>667</v>
      </c>
      <c r="B146156">
        <v>75</v>
      </c>
      <c r="C146156" t="s">
        <v>550</v>
      </c>
      <c r="D146156" t="s">
        <v>13</v>
      </c>
      <c r="E146156">
        <v>1</v>
      </c>
      <c r="F146156" s="1">
        <v>45627</v>
      </c>
      <c r="G146156" t="s">
        <v>10</v>
      </c>
      <c r="H146156">
        <v>12</v>
      </c>
      <c r="I146156" t="s">
        <v>5260</v>
      </c>
    </row>
    <row r="146157" spans="1:9" x14ac:dyDescent="0.25">
      <c r="A146157" t="s">
        <v>797</v>
      </c>
      <c r="B146157">
        <v>60</v>
      </c>
      <c r="C146157" t="s">
        <v>550</v>
      </c>
      <c r="D146157" t="s">
        <v>17</v>
      </c>
      <c r="E146157">
        <v>1</v>
      </c>
      <c r="F146157" s="1">
        <v>45627</v>
      </c>
      <c r="G146157" t="s">
        <v>10</v>
      </c>
      <c r="H146157">
        <v>12</v>
      </c>
      <c r="I146157" t="s">
        <v>5260</v>
      </c>
    </row>
    <row r="146158" spans="1:9" x14ac:dyDescent="0.25">
      <c r="A146158" t="s">
        <v>676</v>
      </c>
      <c r="B146158">
        <v>23</v>
      </c>
      <c r="C146158" t="s">
        <v>550</v>
      </c>
      <c r="D146158" t="s">
        <v>341</v>
      </c>
      <c r="E146158">
        <v>1</v>
      </c>
      <c r="F146158" s="1">
        <v>45627</v>
      </c>
      <c r="G146158" t="s">
        <v>10</v>
      </c>
      <c r="H146158">
        <v>12</v>
      </c>
      <c r="I146158" t="s">
        <v>5260</v>
      </c>
    </row>
    <row r="146159" spans="1:9" x14ac:dyDescent="0.25">
      <c r="A146159" t="s">
        <v>468</v>
      </c>
      <c r="B146159">
        <v>140</v>
      </c>
      <c r="C146159" t="s">
        <v>550</v>
      </c>
      <c r="D146159" t="s">
        <v>23</v>
      </c>
      <c r="E146159">
        <v>1</v>
      </c>
      <c r="F146159" s="1">
        <v>45627</v>
      </c>
      <c r="G146159" t="s">
        <v>10</v>
      </c>
      <c r="H146159">
        <v>12</v>
      </c>
      <c r="I146159" t="s">
        <v>5260</v>
      </c>
    </row>
    <row r="146160" spans="1:9" x14ac:dyDescent="0.25">
      <c r="A146160" t="s">
        <v>643</v>
      </c>
      <c r="B146160">
        <v>23</v>
      </c>
      <c r="C146160" t="s">
        <v>550</v>
      </c>
      <c r="D146160" t="s">
        <v>335</v>
      </c>
      <c r="E146160">
        <v>1</v>
      </c>
      <c r="F146160" s="1">
        <v>45627</v>
      </c>
      <c r="G146160" t="s">
        <v>10</v>
      </c>
      <c r="H146160">
        <v>12</v>
      </c>
      <c r="I146160" t="s">
        <v>5260</v>
      </c>
    </row>
    <row r="146161" spans="1:9" x14ac:dyDescent="0.25">
      <c r="A146161" t="s">
        <v>643</v>
      </c>
      <c r="B146161">
        <v>23</v>
      </c>
      <c r="C146161" t="s">
        <v>550</v>
      </c>
      <c r="D146161" t="s">
        <v>343</v>
      </c>
      <c r="E146161">
        <v>1</v>
      </c>
      <c r="F146161" s="1">
        <v>45627</v>
      </c>
      <c r="G146161" t="s">
        <v>10</v>
      </c>
      <c r="H146161">
        <v>12</v>
      </c>
      <c r="I146161" t="s">
        <v>5260</v>
      </c>
    </row>
    <row r="146162" spans="1:9" x14ac:dyDescent="0.25">
      <c r="A146162" t="s">
        <v>563</v>
      </c>
      <c r="B146162">
        <v>28</v>
      </c>
      <c r="C146162" t="s">
        <v>550</v>
      </c>
      <c r="D146162" t="s">
        <v>15</v>
      </c>
      <c r="E146162">
        <v>1</v>
      </c>
      <c r="F146162" s="1">
        <v>45627</v>
      </c>
      <c r="G146162" t="s">
        <v>10</v>
      </c>
      <c r="H146162">
        <v>12</v>
      </c>
      <c r="I146162" t="s">
        <v>5260</v>
      </c>
    </row>
    <row r="146163" spans="1:9" x14ac:dyDescent="0.25">
      <c r="A146163" t="s">
        <v>645</v>
      </c>
      <c r="B146163">
        <v>70</v>
      </c>
      <c r="C146163" t="s">
        <v>550</v>
      </c>
      <c r="D146163" t="s">
        <v>11</v>
      </c>
      <c r="E146163">
        <v>1</v>
      </c>
      <c r="F146163" s="1">
        <v>45627</v>
      </c>
      <c r="G146163" t="s">
        <v>10</v>
      </c>
      <c r="H146163">
        <v>12</v>
      </c>
      <c r="I146163" t="s">
        <v>5260</v>
      </c>
    </row>
    <row r="146164" spans="1:9" x14ac:dyDescent="0.25">
      <c r="A146164" t="s">
        <v>645</v>
      </c>
      <c r="B146164">
        <v>70</v>
      </c>
      <c r="C146164" t="s">
        <v>550</v>
      </c>
      <c r="D146164" t="s">
        <v>18</v>
      </c>
      <c r="E146164">
        <v>1</v>
      </c>
      <c r="F146164" s="1">
        <v>45627</v>
      </c>
      <c r="G146164" t="s">
        <v>10</v>
      </c>
      <c r="H146164">
        <v>12</v>
      </c>
      <c r="I146164" t="s">
        <v>5260</v>
      </c>
    </row>
    <row r="146165" spans="1:9" x14ac:dyDescent="0.25">
      <c r="A146165" t="s">
        <v>637</v>
      </c>
      <c r="B146165">
        <v>29</v>
      </c>
      <c r="C146165" t="s">
        <v>550</v>
      </c>
      <c r="D146165" t="s">
        <v>344</v>
      </c>
      <c r="E146165">
        <v>1</v>
      </c>
      <c r="F146165" s="1">
        <v>45627</v>
      </c>
      <c r="G146165" t="s">
        <v>10</v>
      </c>
      <c r="H146165">
        <v>12</v>
      </c>
      <c r="I146165" t="s">
        <v>5260</v>
      </c>
    </row>
    <row r="146166" spans="1:9" x14ac:dyDescent="0.25">
      <c r="A146166" t="s">
        <v>637</v>
      </c>
      <c r="B146166">
        <v>29</v>
      </c>
      <c r="C146166" t="s">
        <v>550</v>
      </c>
      <c r="D146166" t="s">
        <v>342</v>
      </c>
      <c r="E146166">
        <v>1</v>
      </c>
      <c r="F146166" s="1">
        <v>45627</v>
      </c>
      <c r="G146166" t="s">
        <v>10</v>
      </c>
      <c r="H146166">
        <v>12</v>
      </c>
      <c r="I146166" t="s">
        <v>5260</v>
      </c>
    </row>
    <row r="146167" spans="1:9" x14ac:dyDescent="0.25">
      <c r="A146167" t="s">
        <v>557</v>
      </c>
      <c r="B146167">
        <v>40</v>
      </c>
      <c r="C146167" t="s">
        <v>550</v>
      </c>
      <c r="D146167" t="s">
        <v>341</v>
      </c>
      <c r="E146167">
        <v>1</v>
      </c>
      <c r="F146167" s="1">
        <v>45627</v>
      </c>
      <c r="G146167" t="s">
        <v>10</v>
      </c>
      <c r="H146167">
        <v>12</v>
      </c>
      <c r="I146167" t="s">
        <v>5260</v>
      </c>
    </row>
    <row r="146168" spans="1:9" x14ac:dyDescent="0.25">
      <c r="A146168" t="s">
        <v>643</v>
      </c>
      <c r="B146168">
        <v>23</v>
      </c>
      <c r="C146168" t="s">
        <v>550</v>
      </c>
      <c r="D146168" t="s">
        <v>341</v>
      </c>
      <c r="E146168">
        <v>1</v>
      </c>
      <c r="F146168" s="1">
        <v>45627</v>
      </c>
      <c r="G146168" t="s">
        <v>10</v>
      </c>
      <c r="H146168">
        <v>12</v>
      </c>
      <c r="I146168" t="s">
        <v>5260</v>
      </c>
    </row>
    <row r="146169" spans="1:9" x14ac:dyDescent="0.25">
      <c r="A146169" t="s">
        <v>639</v>
      </c>
      <c r="B146169">
        <v>42</v>
      </c>
      <c r="C146169" t="s">
        <v>550</v>
      </c>
      <c r="D146169" t="s">
        <v>11</v>
      </c>
      <c r="E146169">
        <v>1</v>
      </c>
      <c r="F146169" s="1">
        <v>45627</v>
      </c>
      <c r="G146169" t="s">
        <v>10</v>
      </c>
      <c r="H146169">
        <v>12</v>
      </c>
      <c r="I146169" t="s">
        <v>5260</v>
      </c>
    </row>
    <row r="146170" spans="1:9" x14ac:dyDescent="0.25">
      <c r="A146170" t="s">
        <v>639</v>
      </c>
      <c r="B146170">
        <v>42</v>
      </c>
      <c r="C146170" t="s">
        <v>550</v>
      </c>
      <c r="D146170" t="s">
        <v>9</v>
      </c>
      <c r="E146170">
        <v>1</v>
      </c>
      <c r="F146170" s="1">
        <v>45627</v>
      </c>
      <c r="G146170" t="s">
        <v>10</v>
      </c>
      <c r="H146170">
        <v>12</v>
      </c>
      <c r="I146170" t="s">
        <v>5260</v>
      </c>
    </row>
    <row r="146171" spans="1:9" x14ac:dyDescent="0.25">
      <c r="A146171" t="s">
        <v>419</v>
      </c>
      <c r="B146171">
        <v>84</v>
      </c>
      <c r="C146171" t="s">
        <v>550</v>
      </c>
      <c r="D146171" t="s">
        <v>11</v>
      </c>
      <c r="E146171">
        <v>1</v>
      </c>
      <c r="F146171" s="1">
        <v>45627</v>
      </c>
      <c r="G146171" t="s">
        <v>10</v>
      </c>
      <c r="H146171">
        <v>12</v>
      </c>
      <c r="I146171" t="s">
        <v>5260</v>
      </c>
    </row>
    <row r="146172" spans="1:9" x14ac:dyDescent="0.25">
      <c r="A146172" t="s">
        <v>419</v>
      </c>
      <c r="B146172">
        <v>84</v>
      </c>
      <c r="C146172" t="s">
        <v>550</v>
      </c>
      <c r="D146172" t="s">
        <v>9</v>
      </c>
      <c r="E146172">
        <v>1</v>
      </c>
      <c r="F146172" s="1">
        <v>45627</v>
      </c>
      <c r="G146172" t="s">
        <v>10</v>
      </c>
      <c r="H146172">
        <v>12</v>
      </c>
      <c r="I146172" t="s">
        <v>5260</v>
      </c>
    </row>
    <row r="146173" spans="1:9" x14ac:dyDescent="0.25">
      <c r="A146173" t="s">
        <v>631</v>
      </c>
      <c r="B146173">
        <v>38</v>
      </c>
      <c r="C146173" t="s">
        <v>550</v>
      </c>
      <c r="D146173" t="s">
        <v>297</v>
      </c>
      <c r="E146173">
        <v>1</v>
      </c>
      <c r="F146173" s="1">
        <v>45627</v>
      </c>
      <c r="G146173" t="s">
        <v>10</v>
      </c>
      <c r="H146173">
        <v>12</v>
      </c>
      <c r="I146173" t="s">
        <v>5260</v>
      </c>
    </row>
    <row r="146174" spans="1:9" x14ac:dyDescent="0.25">
      <c r="A146174" t="s">
        <v>651</v>
      </c>
      <c r="B146174">
        <v>38</v>
      </c>
      <c r="C146174" t="s">
        <v>550</v>
      </c>
      <c r="D146174" t="s">
        <v>302</v>
      </c>
      <c r="E146174">
        <v>1</v>
      </c>
      <c r="F146174" s="1">
        <v>45627</v>
      </c>
      <c r="G146174" t="s">
        <v>10</v>
      </c>
      <c r="H146174">
        <v>12</v>
      </c>
      <c r="I146174" t="s">
        <v>5260</v>
      </c>
    </row>
    <row r="146175" spans="1:9" x14ac:dyDescent="0.25">
      <c r="A146175" t="s">
        <v>651</v>
      </c>
      <c r="B146175">
        <v>38</v>
      </c>
      <c r="C146175" t="s">
        <v>550</v>
      </c>
      <c r="D146175" t="s">
        <v>299</v>
      </c>
      <c r="E146175">
        <v>1</v>
      </c>
      <c r="F146175" s="1">
        <v>45627</v>
      </c>
      <c r="G146175" t="s">
        <v>10</v>
      </c>
      <c r="H146175">
        <v>12</v>
      </c>
      <c r="I146175" t="s">
        <v>5260</v>
      </c>
    </row>
    <row r="146176" spans="1:9" x14ac:dyDescent="0.25">
      <c r="A146176" t="s">
        <v>651</v>
      </c>
      <c r="B146176">
        <v>38</v>
      </c>
      <c r="C146176" t="s">
        <v>550</v>
      </c>
      <c r="D146176" t="s">
        <v>294</v>
      </c>
      <c r="E146176">
        <v>1</v>
      </c>
      <c r="F146176" s="1">
        <v>45627</v>
      </c>
      <c r="G146176" t="s">
        <v>10</v>
      </c>
      <c r="H146176">
        <v>12</v>
      </c>
      <c r="I146176" t="s">
        <v>5260</v>
      </c>
    </row>
    <row r="146177" spans="1:9" x14ac:dyDescent="0.25">
      <c r="A146177" t="s">
        <v>634</v>
      </c>
      <c r="B146177">
        <v>35</v>
      </c>
      <c r="C146177" t="s">
        <v>550</v>
      </c>
      <c r="D146177" t="s">
        <v>302</v>
      </c>
      <c r="E146177">
        <v>1</v>
      </c>
      <c r="F146177" s="1">
        <v>45627</v>
      </c>
      <c r="G146177" t="s">
        <v>10</v>
      </c>
      <c r="H146177">
        <v>12</v>
      </c>
      <c r="I146177" t="s">
        <v>5260</v>
      </c>
    </row>
    <row r="146178" spans="1:9" x14ac:dyDescent="0.25">
      <c r="A146178" t="s">
        <v>260</v>
      </c>
      <c r="B146178">
        <v>140</v>
      </c>
      <c r="C146178" t="s">
        <v>550</v>
      </c>
      <c r="D146178" t="s">
        <v>26</v>
      </c>
      <c r="E146178">
        <v>1</v>
      </c>
      <c r="F146178" s="1">
        <v>45627</v>
      </c>
      <c r="G146178" t="s">
        <v>10</v>
      </c>
      <c r="H146178">
        <v>12</v>
      </c>
      <c r="I146178" t="s">
        <v>5260</v>
      </c>
    </row>
    <row r="146179" spans="1:9" x14ac:dyDescent="0.25">
      <c r="A146179" t="s">
        <v>260</v>
      </c>
      <c r="B146179">
        <v>140</v>
      </c>
      <c r="C146179" t="s">
        <v>550</v>
      </c>
      <c r="D146179" t="s">
        <v>24</v>
      </c>
      <c r="E146179">
        <v>1</v>
      </c>
      <c r="F146179" s="1">
        <v>45627</v>
      </c>
      <c r="G146179" t="s">
        <v>10</v>
      </c>
      <c r="H146179">
        <v>12</v>
      </c>
      <c r="I146179" t="s">
        <v>5260</v>
      </c>
    </row>
    <row r="146180" spans="1:9" x14ac:dyDescent="0.25">
      <c r="A146180" t="s">
        <v>260</v>
      </c>
      <c r="B146180">
        <v>140</v>
      </c>
      <c r="C146180" t="s">
        <v>550</v>
      </c>
      <c r="D146180" t="s">
        <v>18</v>
      </c>
      <c r="E146180">
        <v>1</v>
      </c>
      <c r="F146180" s="1">
        <v>45627</v>
      </c>
      <c r="G146180" t="s">
        <v>10</v>
      </c>
      <c r="H146180">
        <v>12</v>
      </c>
      <c r="I146180" t="s">
        <v>5260</v>
      </c>
    </row>
    <row r="146181" spans="1:9" x14ac:dyDescent="0.25">
      <c r="A146181" t="s">
        <v>772</v>
      </c>
      <c r="B146181">
        <v>55</v>
      </c>
      <c r="C146181" t="s">
        <v>550</v>
      </c>
      <c r="D146181" t="s">
        <v>9</v>
      </c>
      <c r="E146181">
        <v>1</v>
      </c>
      <c r="F146181" s="1">
        <v>45627</v>
      </c>
      <c r="G146181" t="s">
        <v>10</v>
      </c>
      <c r="H146181">
        <v>12</v>
      </c>
      <c r="I146181" t="s">
        <v>5260</v>
      </c>
    </row>
    <row r="146182" spans="1:9" x14ac:dyDescent="0.25">
      <c r="A146182" t="s">
        <v>434</v>
      </c>
      <c r="B146182">
        <v>175</v>
      </c>
      <c r="C146182" t="s">
        <v>550</v>
      </c>
      <c r="D146182" t="s">
        <v>11</v>
      </c>
      <c r="E146182">
        <v>1</v>
      </c>
      <c r="F146182" s="1">
        <v>45627</v>
      </c>
      <c r="G146182" t="s">
        <v>10</v>
      </c>
      <c r="H146182">
        <v>12</v>
      </c>
      <c r="I146182" t="s">
        <v>5260</v>
      </c>
    </row>
    <row r="146183" spans="1:9" x14ac:dyDescent="0.25">
      <c r="A146183" t="s">
        <v>659</v>
      </c>
      <c r="B146183">
        <v>41</v>
      </c>
      <c r="C146183" t="s">
        <v>550</v>
      </c>
      <c r="D146183" t="s">
        <v>16</v>
      </c>
      <c r="E146183">
        <v>1</v>
      </c>
      <c r="F146183" s="1">
        <v>45627</v>
      </c>
      <c r="G146183" t="s">
        <v>10</v>
      </c>
      <c r="H146183">
        <v>12</v>
      </c>
      <c r="I146183" t="s">
        <v>5260</v>
      </c>
    </row>
    <row r="146184" spans="1:9" x14ac:dyDescent="0.25">
      <c r="A146184" t="s">
        <v>822</v>
      </c>
      <c r="B146184">
        <v>28</v>
      </c>
      <c r="C146184" t="s">
        <v>550</v>
      </c>
      <c r="D146184" t="s">
        <v>278</v>
      </c>
      <c r="E146184">
        <v>1</v>
      </c>
      <c r="F146184" s="1">
        <v>45627</v>
      </c>
      <c r="G146184" t="s">
        <v>10</v>
      </c>
      <c r="H146184">
        <v>12</v>
      </c>
      <c r="I146184" t="s">
        <v>5260</v>
      </c>
    </row>
    <row r="146185" spans="1:9" x14ac:dyDescent="0.25">
      <c r="A146185" t="s">
        <v>819</v>
      </c>
      <c r="B146185">
        <v>112</v>
      </c>
      <c r="C146185" t="s">
        <v>550</v>
      </c>
      <c r="D146185" t="s">
        <v>12</v>
      </c>
      <c r="E146185">
        <v>1</v>
      </c>
      <c r="F146185" s="1">
        <v>45627</v>
      </c>
      <c r="G146185" t="s">
        <v>10</v>
      </c>
      <c r="H146185">
        <v>12</v>
      </c>
      <c r="I146185" t="s">
        <v>5260</v>
      </c>
    </row>
    <row r="146186" spans="1:9" x14ac:dyDescent="0.25">
      <c r="A146186" t="s">
        <v>822</v>
      </c>
      <c r="B146186">
        <v>28</v>
      </c>
      <c r="C146186" t="s">
        <v>550</v>
      </c>
      <c r="D146186" t="s">
        <v>16</v>
      </c>
      <c r="E146186">
        <v>1</v>
      </c>
      <c r="F146186" s="1">
        <v>45627</v>
      </c>
      <c r="G146186" t="s">
        <v>10</v>
      </c>
      <c r="H146186">
        <v>12</v>
      </c>
      <c r="I146186" t="s">
        <v>5260</v>
      </c>
    </row>
    <row r="146187" spans="1:9" x14ac:dyDescent="0.25">
      <c r="A146187" t="s">
        <v>801</v>
      </c>
      <c r="B146187">
        <v>90</v>
      </c>
      <c r="C146187" t="s">
        <v>550</v>
      </c>
      <c r="D146187" t="s">
        <v>9</v>
      </c>
      <c r="E146187">
        <v>1</v>
      </c>
      <c r="F146187" s="1">
        <v>45627</v>
      </c>
      <c r="G146187" t="s">
        <v>10</v>
      </c>
      <c r="H146187">
        <v>12</v>
      </c>
      <c r="I146187" t="s">
        <v>5260</v>
      </c>
    </row>
    <row r="146188" spans="1:9" x14ac:dyDescent="0.25">
      <c r="A146188" t="s">
        <v>650</v>
      </c>
      <c r="B146188">
        <v>52</v>
      </c>
      <c r="C146188" t="s">
        <v>550</v>
      </c>
      <c r="D146188" t="s">
        <v>17</v>
      </c>
      <c r="E146188">
        <v>1</v>
      </c>
      <c r="F146188" s="1">
        <v>45627</v>
      </c>
      <c r="G146188" t="s">
        <v>10</v>
      </c>
      <c r="H146188">
        <v>12</v>
      </c>
      <c r="I146188" t="s">
        <v>5260</v>
      </c>
    </row>
    <row r="146189" spans="1:9" x14ac:dyDescent="0.25">
      <c r="A146189" t="s">
        <v>648</v>
      </c>
      <c r="B146189">
        <v>60</v>
      </c>
      <c r="C146189" t="s">
        <v>550</v>
      </c>
      <c r="D146189" t="s">
        <v>17</v>
      </c>
      <c r="E146189">
        <v>1</v>
      </c>
      <c r="F146189" s="1">
        <v>45627</v>
      </c>
      <c r="G146189" t="s">
        <v>10</v>
      </c>
      <c r="H146189">
        <v>12</v>
      </c>
      <c r="I146189" t="s">
        <v>5260</v>
      </c>
    </row>
    <row r="146190" spans="1:9" x14ac:dyDescent="0.25">
      <c r="A146190" t="s">
        <v>802</v>
      </c>
      <c r="B146190">
        <v>66</v>
      </c>
      <c r="C146190" t="s">
        <v>550</v>
      </c>
      <c r="D146190" t="s">
        <v>37</v>
      </c>
      <c r="E146190">
        <v>1</v>
      </c>
      <c r="F146190" s="1">
        <v>45627</v>
      </c>
      <c r="G146190" t="s">
        <v>10</v>
      </c>
      <c r="H146190">
        <v>12</v>
      </c>
      <c r="I146190" t="s">
        <v>5260</v>
      </c>
    </row>
    <row r="146191" spans="1:9" x14ac:dyDescent="0.25">
      <c r="A146191" t="s">
        <v>807</v>
      </c>
      <c r="B146191">
        <v>72</v>
      </c>
      <c r="C146191" t="s">
        <v>550</v>
      </c>
      <c r="D146191" t="s">
        <v>15</v>
      </c>
      <c r="E146191">
        <v>1</v>
      </c>
      <c r="F146191" s="1">
        <v>45627</v>
      </c>
      <c r="G146191" t="s">
        <v>10</v>
      </c>
      <c r="H146191">
        <v>12</v>
      </c>
      <c r="I146191" t="s">
        <v>5260</v>
      </c>
    </row>
    <row r="146192" spans="1:9" x14ac:dyDescent="0.25">
      <c r="A146192" t="s">
        <v>807</v>
      </c>
      <c r="B146192">
        <v>72</v>
      </c>
      <c r="C146192" t="s">
        <v>550</v>
      </c>
      <c r="D146192" t="s">
        <v>16</v>
      </c>
      <c r="E146192">
        <v>1</v>
      </c>
      <c r="F146192" s="1">
        <v>45627</v>
      </c>
      <c r="G146192" t="s">
        <v>10</v>
      </c>
      <c r="H146192">
        <v>12</v>
      </c>
      <c r="I146192" t="s">
        <v>5260</v>
      </c>
    </row>
    <row r="146193" spans="1:9" x14ac:dyDescent="0.25">
      <c r="A146193" t="s">
        <v>721</v>
      </c>
      <c r="B146193">
        <v>84</v>
      </c>
      <c r="C146193" t="s">
        <v>550</v>
      </c>
      <c r="D146193" t="s">
        <v>16</v>
      </c>
      <c r="E146193">
        <v>1</v>
      </c>
      <c r="F146193" s="1">
        <v>45627</v>
      </c>
      <c r="G146193" t="s">
        <v>10</v>
      </c>
      <c r="H146193">
        <v>12</v>
      </c>
      <c r="I146193" t="s">
        <v>5260</v>
      </c>
    </row>
    <row r="146194" spans="1:9" x14ac:dyDescent="0.25">
      <c r="A146194" t="s">
        <v>843</v>
      </c>
      <c r="B146194">
        <v>70</v>
      </c>
      <c r="C146194" t="s">
        <v>550</v>
      </c>
      <c r="D146194" t="s">
        <v>13</v>
      </c>
      <c r="E146194">
        <v>1</v>
      </c>
      <c r="F146194" s="1">
        <v>45627</v>
      </c>
      <c r="G146194" t="s">
        <v>10</v>
      </c>
      <c r="H146194">
        <v>12</v>
      </c>
      <c r="I146194" t="s">
        <v>5260</v>
      </c>
    </row>
    <row r="146195" spans="1:9" x14ac:dyDescent="0.25">
      <c r="A146195" t="s">
        <v>765</v>
      </c>
      <c r="B146195">
        <v>80</v>
      </c>
      <c r="C146195" t="s">
        <v>550</v>
      </c>
      <c r="D146195" t="s">
        <v>11</v>
      </c>
      <c r="E146195">
        <v>1</v>
      </c>
      <c r="F146195" s="1">
        <v>45627</v>
      </c>
      <c r="G146195" t="s">
        <v>10</v>
      </c>
      <c r="H146195">
        <v>12</v>
      </c>
      <c r="I146195" t="s">
        <v>5260</v>
      </c>
    </row>
    <row r="146196" spans="1:9" x14ac:dyDescent="0.25">
      <c r="A146196" t="s">
        <v>495</v>
      </c>
      <c r="B146196">
        <v>52</v>
      </c>
      <c r="C146196" t="s">
        <v>550</v>
      </c>
      <c r="D146196" t="s">
        <v>37</v>
      </c>
      <c r="E146196">
        <v>1</v>
      </c>
      <c r="F146196" s="1">
        <v>45627</v>
      </c>
      <c r="G146196" t="s">
        <v>10</v>
      </c>
      <c r="H146196">
        <v>12</v>
      </c>
      <c r="I146196" t="s">
        <v>5260</v>
      </c>
    </row>
    <row r="146197" spans="1:9" x14ac:dyDescent="0.25">
      <c r="A146197" t="s">
        <v>495</v>
      </c>
      <c r="B146197">
        <v>52</v>
      </c>
      <c r="C146197" t="s">
        <v>550</v>
      </c>
      <c r="D146197" t="s">
        <v>25</v>
      </c>
      <c r="E146197">
        <v>1</v>
      </c>
      <c r="F146197" s="1">
        <v>45627</v>
      </c>
      <c r="G146197" t="s">
        <v>10</v>
      </c>
      <c r="H146197">
        <v>12</v>
      </c>
      <c r="I146197" t="s">
        <v>5260</v>
      </c>
    </row>
    <row r="146198" spans="1:9" x14ac:dyDescent="0.25">
      <c r="A146198" t="s">
        <v>714</v>
      </c>
      <c r="B146198">
        <v>34</v>
      </c>
      <c r="C146198" t="s">
        <v>550</v>
      </c>
      <c r="D146198" t="s">
        <v>552</v>
      </c>
      <c r="E146198">
        <v>1</v>
      </c>
      <c r="F146198" s="1">
        <v>45627</v>
      </c>
      <c r="G146198" t="s">
        <v>10</v>
      </c>
      <c r="H146198">
        <v>12</v>
      </c>
      <c r="I146198" t="s">
        <v>5260</v>
      </c>
    </row>
    <row r="146199" spans="1:9" x14ac:dyDescent="0.25">
      <c r="A146199" t="s">
        <v>698</v>
      </c>
      <c r="B146199">
        <v>64</v>
      </c>
      <c r="C146199" t="s">
        <v>550</v>
      </c>
      <c r="D146199" t="s">
        <v>21</v>
      </c>
      <c r="E146199">
        <v>1</v>
      </c>
      <c r="F146199" s="1">
        <v>45627</v>
      </c>
      <c r="G146199" t="s">
        <v>10</v>
      </c>
      <c r="H146199">
        <v>12</v>
      </c>
      <c r="I146199" t="s">
        <v>5260</v>
      </c>
    </row>
    <row r="146200" spans="1:9" x14ac:dyDescent="0.25">
      <c r="A146200" t="s">
        <v>541</v>
      </c>
      <c r="B146200">
        <v>46</v>
      </c>
      <c r="C146200" t="s">
        <v>550</v>
      </c>
      <c r="D146200" t="s">
        <v>11</v>
      </c>
      <c r="E146200">
        <v>1</v>
      </c>
      <c r="F146200" s="1">
        <v>45627</v>
      </c>
      <c r="G146200" t="s">
        <v>10</v>
      </c>
      <c r="H146200">
        <v>12</v>
      </c>
      <c r="I146200" t="s">
        <v>5260</v>
      </c>
    </row>
    <row r="146201" spans="1:9" x14ac:dyDescent="0.25">
      <c r="A146201" t="s">
        <v>796</v>
      </c>
      <c r="B146201">
        <v>38</v>
      </c>
      <c r="C146201" t="s">
        <v>550</v>
      </c>
      <c r="D146201" t="s">
        <v>11</v>
      </c>
      <c r="E146201">
        <v>1</v>
      </c>
      <c r="F146201" s="1">
        <v>45627</v>
      </c>
      <c r="G146201" t="s">
        <v>10</v>
      </c>
      <c r="H146201">
        <v>12</v>
      </c>
      <c r="I146201" t="s">
        <v>5260</v>
      </c>
    </row>
    <row r="146202" spans="1:9" x14ac:dyDescent="0.25">
      <c r="A146202" t="s">
        <v>694</v>
      </c>
      <c r="B146202">
        <v>23</v>
      </c>
      <c r="C146202" t="s">
        <v>550</v>
      </c>
      <c r="D146202" t="s">
        <v>342</v>
      </c>
      <c r="E146202">
        <v>1</v>
      </c>
      <c r="F146202" s="1">
        <v>45627</v>
      </c>
      <c r="G146202" t="s">
        <v>10</v>
      </c>
      <c r="H146202">
        <v>12</v>
      </c>
      <c r="I146202" t="s">
        <v>5260</v>
      </c>
    </row>
    <row r="146203" spans="1:9" x14ac:dyDescent="0.25">
      <c r="A146203" t="s">
        <v>751</v>
      </c>
      <c r="B146203">
        <v>38</v>
      </c>
      <c r="C146203" t="s">
        <v>550</v>
      </c>
      <c r="D146203" t="s">
        <v>9</v>
      </c>
      <c r="E146203">
        <v>1</v>
      </c>
      <c r="F146203" s="1">
        <v>45627</v>
      </c>
      <c r="G146203" t="s">
        <v>10</v>
      </c>
      <c r="H146203">
        <v>12</v>
      </c>
      <c r="I146203" t="s">
        <v>5260</v>
      </c>
    </row>
    <row r="146204" spans="1:9" x14ac:dyDescent="0.25">
      <c r="A146204" t="s">
        <v>567</v>
      </c>
      <c r="B146204">
        <v>28</v>
      </c>
      <c r="C146204" t="s">
        <v>550</v>
      </c>
      <c r="D146204" t="s">
        <v>304</v>
      </c>
      <c r="E146204">
        <v>1</v>
      </c>
      <c r="F146204" s="1">
        <v>45627</v>
      </c>
      <c r="G146204" t="s">
        <v>10</v>
      </c>
      <c r="H146204">
        <v>12</v>
      </c>
      <c r="I146204" t="s">
        <v>5260</v>
      </c>
    </row>
    <row r="146205" spans="1:9" x14ac:dyDescent="0.25">
      <c r="A146205" t="s">
        <v>856</v>
      </c>
      <c r="B146205">
        <v>60</v>
      </c>
      <c r="C146205" t="s">
        <v>550</v>
      </c>
      <c r="D146205" t="s">
        <v>15</v>
      </c>
      <c r="E146205">
        <v>1</v>
      </c>
      <c r="F146205" s="1">
        <v>45627</v>
      </c>
      <c r="G146205" t="s">
        <v>10</v>
      </c>
      <c r="H146205">
        <v>12</v>
      </c>
      <c r="I146205" t="s">
        <v>5260</v>
      </c>
    </row>
    <row r="146206" spans="1:9" x14ac:dyDescent="0.25">
      <c r="A146206" t="s">
        <v>856</v>
      </c>
      <c r="B146206">
        <v>60</v>
      </c>
      <c r="C146206" t="s">
        <v>550</v>
      </c>
      <c r="D146206" t="s">
        <v>14</v>
      </c>
      <c r="E146206">
        <v>1</v>
      </c>
      <c r="F146206" s="1">
        <v>45627</v>
      </c>
      <c r="G146206" t="s">
        <v>10</v>
      </c>
      <c r="H146206">
        <v>12</v>
      </c>
      <c r="I146206" t="s">
        <v>5260</v>
      </c>
    </row>
    <row r="146207" spans="1:9" x14ac:dyDescent="0.25">
      <c r="A146207" t="s">
        <v>795</v>
      </c>
      <c r="B146207">
        <v>35</v>
      </c>
      <c r="C146207" t="s">
        <v>550</v>
      </c>
      <c r="D146207" t="s">
        <v>13</v>
      </c>
      <c r="E146207">
        <v>1</v>
      </c>
      <c r="F146207" s="1">
        <v>45627</v>
      </c>
      <c r="G146207" t="s">
        <v>10</v>
      </c>
      <c r="H146207">
        <v>12</v>
      </c>
      <c r="I146207" t="s">
        <v>5260</v>
      </c>
    </row>
    <row r="146208" spans="1:9" x14ac:dyDescent="0.25">
      <c r="A146208" t="s">
        <v>835</v>
      </c>
      <c r="B146208">
        <v>84</v>
      </c>
      <c r="C146208" t="s">
        <v>550</v>
      </c>
      <c r="D146208" t="s">
        <v>20</v>
      </c>
      <c r="E146208">
        <v>1</v>
      </c>
      <c r="F146208" s="1">
        <v>45627</v>
      </c>
      <c r="G146208" t="s">
        <v>10</v>
      </c>
      <c r="H146208">
        <v>12</v>
      </c>
      <c r="I146208" t="s">
        <v>5260</v>
      </c>
    </row>
    <row r="146209" spans="1:9" x14ac:dyDescent="0.25">
      <c r="A146209" t="s">
        <v>835</v>
      </c>
      <c r="B146209">
        <v>84</v>
      </c>
      <c r="C146209" t="s">
        <v>550</v>
      </c>
      <c r="D146209" t="s">
        <v>18</v>
      </c>
      <c r="E146209">
        <v>1</v>
      </c>
      <c r="F146209" s="1">
        <v>45627</v>
      </c>
      <c r="G146209" t="s">
        <v>10</v>
      </c>
      <c r="H146209">
        <v>12</v>
      </c>
      <c r="I146209" t="s">
        <v>5260</v>
      </c>
    </row>
    <row r="146210" spans="1:9" x14ac:dyDescent="0.25">
      <c r="A146210" t="s">
        <v>828</v>
      </c>
      <c r="B146210">
        <v>98</v>
      </c>
      <c r="C146210" t="s">
        <v>550</v>
      </c>
      <c r="D146210" t="s">
        <v>18</v>
      </c>
      <c r="E146210">
        <v>1</v>
      </c>
      <c r="F146210" s="1">
        <v>45627</v>
      </c>
      <c r="G146210" t="s">
        <v>10</v>
      </c>
      <c r="H146210">
        <v>12</v>
      </c>
      <c r="I146210" t="s">
        <v>5260</v>
      </c>
    </row>
    <row r="146211" spans="1:9" x14ac:dyDescent="0.25">
      <c r="A146211" t="s">
        <v>709</v>
      </c>
      <c r="B146211">
        <v>77</v>
      </c>
      <c r="C146211" t="s">
        <v>550</v>
      </c>
      <c r="D146211" t="s">
        <v>20</v>
      </c>
      <c r="E146211">
        <v>1</v>
      </c>
      <c r="F146211" s="1">
        <v>45627</v>
      </c>
      <c r="G146211" t="s">
        <v>10</v>
      </c>
      <c r="H146211">
        <v>12</v>
      </c>
      <c r="I146211" t="s">
        <v>5260</v>
      </c>
    </row>
    <row r="146212" spans="1:9" x14ac:dyDescent="0.25">
      <c r="A146212" t="s">
        <v>828</v>
      </c>
      <c r="B146212">
        <v>98</v>
      </c>
      <c r="C146212" t="s">
        <v>550</v>
      </c>
      <c r="D146212" t="s">
        <v>25</v>
      </c>
      <c r="E146212">
        <v>1</v>
      </c>
      <c r="F146212" s="1">
        <v>45627</v>
      </c>
      <c r="G146212" t="s">
        <v>10</v>
      </c>
      <c r="H146212">
        <v>12</v>
      </c>
      <c r="I146212" t="s">
        <v>5260</v>
      </c>
    </row>
    <row r="146213" spans="1:9" x14ac:dyDescent="0.25">
      <c r="A146213" t="s">
        <v>836</v>
      </c>
      <c r="B146213">
        <v>64</v>
      </c>
      <c r="C146213" t="s">
        <v>550</v>
      </c>
      <c r="D146213" t="s">
        <v>26</v>
      </c>
      <c r="E146213">
        <v>1</v>
      </c>
      <c r="F146213" s="1">
        <v>45627</v>
      </c>
      <c r="G146213" t="s">
        <v>10</v>
      </c>
      <c r="H146213">
        <v>12</v>
      </c>
      <c r="I146213" t="s">
        <v>5260</v>
      </c>
    </row>
    <row r="146214" spans="1:9" x14ac:dyDescent="0.25">
      <c r="A146214" t="s">
        <v>836</v>
      </c>
      <c r="B146214">
        <v>64</v>
      </c>
      <c r="C146214" t="s">
        <v>550</v>
      </c>
      <c r="D146214" t="s">
        <v>18</v>
      </c>
      <c r="E146214">
        <v>1</v>
      </c>
      <c r="F146214" s="1">
        <v>45627</v>
      </c>
      <c r="G146214" t="s">
        <v>10</v>
      </c>
      <c r="H146214">
        <v>12</v>
      </c>
      <c r="I146214" t="s">
        <v>5260</v>
      </c>
    </row>
    <row r="146215" spans="1:9" x14ac:dyDescent="0.25">
      <c r="A146215" t="s">
        <v>836</v>
      </c>
      <c r="B146215">
        <v>64</v>
      </c>
      <c r="C146215" t="s">
        <v>550</v>
      </c>
      <c r="D146215" t="s">
        <v>17</v>
      </c>
      <c r="E146215">
        <v>1</v>
      </c>
      <c r="F146215" s="1">
        <v>45627</v>
      </c>
      <c r="G146215" t="s">
        <v>10</v>
      </c>
      <c r="H146215">
        <v>12</v>
      </c>
      <c r="I146215" t="s">
        <v>5260</v>
      </c>
    </row>
    <row r="146216" spans="1:9" x14ac:dyDescent="0.25">
      <c r="A146216" t="s">
        <v>764</v>
      </c>
      <c r="B146216">
        <v>36</v>
      </c>
      <c r="C146216" t="s">
        <v>550</v>
      </c>
      <c r="D146216" t="s">
        <v>12</v>
      </c>
      <c r="E146216">
        <v>1</v>
      </c>
      <c r="F146216" s="1">
        <v>45627</v>
      </c>
      <c r="G146216" t="s">
        <v>10</v>
      </c>
      <c r="H146216">
        <v>12</v>
      </c>
      <c r="I146216" t="s">
        <v>5260</v>
      </c>
    </row>
    <row r="146217" spans="1:9" x14ac:dyDescent="0.25">
      <c r="A146217" t="s">
        <v>833</v>
      </c>
      <c r="B146217">
        <v>56</v>
      </c>
      <c r="C146217" t="s">
        <v>550</v>
      </c>
      <c r="D146217" t="s">
        <v>14</v>
      </c>
      <c r="E146217">
        <v>1</v>
      </c>
      <c r="F146217" s="1">
        <v>45627</v>
      </c>
      <c r="G146217" t="s">
        <v>10</v>
      </c>
      <c r="H146217">
        <v>12</v>
      </c>
      <c r="I146217" t="s">
        <v>5260</v>
      </c>
    </row>
    <row r="146218" spans="1:9" x14ac:dyDescent="0.25">
      <c r="A146218" t="s">
        <v>918</v>
      </c>
      <c r="B146218">
        <v>32</v>
      </c>
      <c r="C146218" t="s">
        <v>550</v>
      </c>
      <c r="D146218" t="s">
        <v>294</v>
      </c>
      <c r="E146218">
        <v>1</v>
      </c>
      <c r="F146218" s="1">
        <v>45627</v>
      </c>
      <c r="G146218" t="s">
        <v>10</v>
      </c>
      <c r="H146218">
        <v>12</v>
      </c>
      <c r="I146218" t="s">
        <v>5260</v>
      </c>
    </row>
    <row r="146219" spans="1:9" x14ac:dyDescent="0.25">
      <c r="A146219" t="s">
        <v>855</v>
      </c>
      <c r="B146219">
        <v>60</v>
      </c>
      <c r="C146219" t="s">
        <v>550</v>
      </c>
      <c r="D146219" t="s">
        <v>304</v>
      </c>
      <c r="E146219">
        <v>1</v>
      </c>
      <c r="F146219" s="1">
        <v>45627</v>
      </c>
      <c r="G146219" t="s">
        <v>10</v>
      </c>
      <c r="H146219">
        <v>12</v>
      </c>
      <c r="I146219" t="s">
        <v>5260</v>
      </c>
    </row>
    <row r="146220" spans="1:9" x14ac:dyDescent="0.25">
      <c r="A146220" t="s">
        <v>560</v>
      </c>
      <c r="B146220">
        <v>40</v>
      </c>
      <c r="C146220" t="s">
        <v>550</v>
      </c>
      <c r="D146220" t="s">
        <v>335</v>
      </c>
      <c r="E146220">
        <v>1</v>
      </c>
      <c r="F146220" s="1">
        <v>45627</v>
      </c>
      <c r="G146220" t="s">
        <v>10</v>
      </c>
      <c r="H146220">
        <v>12</v>
      </c>
      <c r="I146220" t="s">
        <v>5260</v>
      </c>
    </row>
    <row r="146221" spans="1:9" x14ac:dyDescent="0.25">
      <c r="A146221" t="s">
        <v>560</v>
      </c>
      <c r="B146221">
        <v>40</v>
      </c>
      <c r="C146221" t="s">
        <v>550</v>
      </c>
      <c r="D146221" t="s">
        <v>344</v>
      </c>
      <c r="E146221">
        <v>1</v>
      </c>
      <c r="F146221" s="1">
        <v>45627</v>
      </c>
      <c r="G146221" t="s">
        <v>10</v>
      </c>
      <c r="H146221">
        <v>12</v>
      </c>
      <c r="I146221" t="s">
        <v>5260</v>
      </c>
    </row>
    <row r="146222" spans="1:9" x14ac:dyDescent="0.25">
      <c r="A146222" t="s">
        <v>560</v>
      </c>
      <c r="B146222">
        <v>40</v>
      </c>
      <c r="C146222" t="s">
        <v>550</v>
      </c>
      <c r="D146222" t="s">
        <v>343</v>
      </c>
      <c r="E146222">
        <v>1</v>
      </c>
      <c r="F146222" s="1">
        <v>45627</v>
      </c>
      <c r="G146222" t="s">
        <v>10</v>
      </c>
      <c r="H146222">
        <v>12</v>
      </c>
      <c r="I146222" t="s">
        <v>5260</v>
      </c>
    </row>
    <row r="146223" spans="1:9" x14ac:dyDescent="0.25">
      <c r="A146223" t="s">
        <v>673</v>
      </c>
      <c r="B146223">
        <v>45</v>
      </c>
      <c r="C146223" t="s">
        <v>550</v>
      </c>
      <c r="D146223" t="s">
        <v>304</v>
      </c>
      <c r="E146223">
        <v>1</v>
      </c>
      <c r="F146223" s="1">
        <v>45627</v>
      </c>
      <c r="G146223" t="s">
        <v>10</v>
      </c>
      <c r="H146223">
        <v>12</v>
      </c>
      <c r="I146223" t="s">
        <v>5260</v>
      </c>
    </row>
    <row r="146224" spans="1:9" x14ac:dyDescent="0.25">
      <c r="A146224" t="s">
        <v>673</v>
      </c>
      <c r="B146224">
        <v>45</v>
      </c>
      <c r="C146224" t="s">
        <v>550</v>
      </c>
      <c r="D146224" t="s">
        <v>301</v>
      </c>
      <c r="E146224">
        <v>1</v>
      </c>
      <c r="F146224" s="1">
        <v>45627</v>
      </c>
      <c r="G146224" t="s">
        <v>10</v>
      </c>
      <c r="H146224">
        <v>12</v>
      </c>
      <c r="I146224" t="s">
        <v>5260</v>
      </c>
    </row>
    <row r="146225" spans="1:9" x14ac:dyDescent="0.25">
      <c r="A146225" t="s">
        <v>673</v>
      </c>
      <c r="B146225">
        <v>45</v>
      </c>
      <c r="C146225" t="s">
        <v>550</v>
      </c>
      <c r="D146225" t="s">
        <v>298</v>
      </c>
      <c r="E146225">
        <v>1</v>
      </c>
      <c r="F146225" s="1">
        <v>45627</v>
      </c>
      <c r="G146225" t="s">
        <v>10</v>
      </c>
      <c r="H146225">
        <v>12</v>
      </c>
      <c r="I146225" t="s">
        <v>5260</v>
      </c>
    </row>
    <row r="146226" spans="1:9" x14ac:dyDescent="0.25">
      <c r="A146226" t="s">
        <v>673</v>
      </c>
      <c r="B146226">
        <v>45</v>
      </c>
      <c r="C146226" t="s">
        <v>550</v>
      </c>
      <c r="D146226" t="s">
        <v>295</v>
      </c>
      <c r="E146226">
        <v>1</v>
      </c>
      <c r="F146226" s="1">
        <v>45627</v>
      </c>
      <c r="G146226" t="s">
        <v>10</v>
      </c>
      <c r="H146226">
        <v>12</v>
      </c>
      <c r="I146226" t="s">
        <v>5260</v>
      </c>
    </row>
    <row r="146227" spans="1:9" x14ac:dyDescent="0.25">
      <c r="A146227" t="s">
        <v>672</v>
      </c>
      <c r="B146227">
        <v>35</v>
      </c>
      <c r="C146227" t="s">
        <v>550</v>
      </c>
      <c r="D146227" t="s">
        <v>330</v>
      </c>
      <c r="E146227">
        <v>1</v>
      </c>
      <c r="F146227" s="1">
        <v>45627</v>
      </c>
      <c r="G146227" t="s">
        <v>10</v>
      </c>
      <c r="H146227">
        <v>12</v>
      </c>
      <c r="I146227" t="s">
        <v>5260</v>
      </c>
    </row>
    <row r="146228" spans="1:9" x14ac:dyDescent="0.25">
      <c r="A146228" t="s">
        <v>381</v>
      </c>
      <c r="B146228">
        <v>120</v>
      </c>
      <c r="C146228" t="s">
        <v>550</v>
      </c>
      <c r="D146228" t="s">
        <v>16</v>
      </c>
      <c r="E146228">
        <v>1</v>
      </c>
      <c r="F146228" s="1">
        <v>45627</v>
      </c>
      <c r="G146228" t="s">
        <v>10</v>
      </c>
      <c r="H146228">
        <v>12</v>
      </c>
      <c r="I146228" t="s">
        <v>5260</v>
      </c>
    </row>
    <row r="146229" spans="1:9" x14ac:dyDescent="0.25">
      <c r="A146229" t="s">
        <v>679</v>
      </c>
      <c r="B146229">
        <v>30</v>
      </c>
      <c r="C146229" t="s">
        <v>550</v>
      </c>
      <c r="D146229" t="s">
        <v>300</v>
      </c>
      <c r="E146229">
        <v>1</v>
      </c>
      <c r="F146229" s="1">
        <v>45627</v>
      </c>
      <c r="G146229" t="s">
        <v>10</v>
      </c>
      <c r="H146229">
        <v>12</v>
      </c>
      <c r="I146229" t="s">
        <v>5260</v>
      </c>
    </row>
    <row r="146230" spans="1:9" x14ac:dyDescent="0.25">
      <c r="A146230" t="s">
        <v>679</v>
      </c>
      <c r="B146230">
        <v>30</v>
      </c>
      <c r="C146230" t="s">
        <v>550</v>
      </c>
      <c r="D146230" t="s">
        <v>296</v>
      </c>
      <c r="E146230">
        <v>1</v>
      </c>
      <c r="F146230" s="1">
        <v>45627</v>
      </c>
      <c r="G146230" t="s">
        <v>10</v>
      </c>
      <c r="H146230">
        <v>12</v>
      </c>
      <c r="I146230" t="s">
        <v>5260</v>
      </c>
    </row>
    <row r="146231" spans="1:9" x14ac:dyDescent="0.25">
      <c r="A146231" t="s">
        <v>669</v>
      </c>
      <c r="B146231">
        <v>90</v>
      </c>
      <c r="C146231" t="s">
        <v>550</v>
      </c>
      <c r="D146231" t="s">
        <v>17</v>
      </c>
      <c r="E146231">
        <v>1</v>
      </c>
      <c r="F146231" s="1">
        <v>45627</v>
      </c>
      <c r="G146231" t="s">
        <v>10</v>
      </c>
      <c r="H146231">
        <v>12</v>
      </c>
      <c r="I146231" t="s">
        <v>5260</v>
      </c>
    </row>
    <row r="146232" spans="1:9" x14ac:dyDescent="0.25">
      <c r="A146232" t="s">
        <v>559</v>
      </c>
      <c r="B146232">
        <v>40</v>
      </c>
      <c r="C146232" t="s">
        <v>550</v>
      </c>
      <c r="D146232" t="s">
        <v>293</v>
      </c>
      <c r="E146232">
        <v>1</v>
      </c>
      <c r="F146232" s="1">
        <v>45627</v>
      </c>
      <c r="G146232" t="s">
        <v>10</v>
      </c>
      <c r="H146232">
        <v>12</v>
      </c>
      <c r="I146232" t="s">
        <v>5260</v>
      </c>
    </row>
    <row r="146233" spans="1:9" x14ac:dyDescent="0.25">
      <c r="A146233" t="s">
        <v>670</v>
      </c>
      <c r="B146233">
        <v>38</v>
      </c>
      <c r="C146233" t="s">
        <v>550</v>
      </c>
      <c r="D146233" t="s">
        <v>12</v>
      </c>
      <c r="E146233">
        <v>1</v>
      </c>
      <c r="F146233" s="1">
        <v>45627</v>
      </c>
      <c r="G146233" t="s">
        <v>10</v>
      </c>
      <c r="H146233">
        <v>12</v>
      </c>
      <c r="I146233" t="s">
        <v>5260</v>
      </c>
    </row>
    <row r="146234" spans="1:9" x14ac:dyDescent="0.25">
      <c r="A146234" t="s">
        <v>670</v>
      </c>
      <c r="B146234">
        <v>38</v>
      </c>
      <c r="C146234" t="s">
        <v>550</v>
      </c>
      <c r="D146234" t="s">
        <v>11</v>
      </c>
      <c r="E146234">
        <v>1</v>
      </c>
      <c r="F146234" s="1">
        <v>45627</v>
      </c>
      <c r="G146234" t="s">
        <v>10</v>
      </c>
      <c r="H146234">
        <v>12</v>
      </c>
      <c r="I146234" t="s">
        <v>5260</v>
      </c>
    </row>
    <row r="146235" spans="1:9" x14ac:dyDescent="0.25">
      <c r="A146235" t="s">
        <v>670</v>
      </c>
      <c r="B146235">
        <v>38</v>
      </c>
      <c r="C146235" t="s">
        <v>550</v>
      </c>
      <c r="D146235" t="s">
        <v>302</v>
      </c>
      <c r="E146235">
        <v>1</v>
      </c>
      <c r="F146235" s="1">
        <v>45627</v>
      </c>
      <c r="G146235" t="s">
        <v>10</v>
      </c>
      <c r="H146235">
        <v>12</v>
      </c>
      <c r="I146235" t="s">
        <v>5260</v>
      </c>
    </row>
    <row r="146236" spans="1:9" x14ac:dyDescent="0.25">
      <c r="A146236" t="s">
        <v>670</v>
      </c>
      <c r="B146236">
        <v>38</v>
      </c>
      <c r="C146236" t="s">
        <v>550</v>
      </c>
      <c r="D146236" t="s">
        <v>294</v>
      </c>
      <c r="E146236">
        <v>1</v>
      </c>
      <c r="F146236" s="1">
        <v>45627</v>
      </c>
      <c r="G146236" t="s">
        <v>10</v>
      </c>
      <c r="H146236">
        <v>12</v>
      </c>
      <c r="I146236" t="s">
        <v>5260</v>
      </c>
    </row>
    <row r="146237" spans="1:9" x14ac:dyDescent="0.25">
      <c r="A146237" t="s">
        <v>559</v>
      </c>
      <c r="B146237">
        <v>40</v>
      </c>
      <c r="C146237" t="s">
        <v>550</v>
      </c>
      <c r="D146237" t="s">
        <v>278</v>
      </c>
      <c r="E146237">
        <v>1</v>
      </c>
      <c r="F146237" s="1">
        <v>45627</v>
      </c>
      <c r="G146237" t="s">
        <v>10</v>
      </c>
      <c r="H146237">
        <v>12</v>
      </c>
      <c r="I146237" t="s">
        <v>5260</v>
      </c>
    </row>
    <row r="146238" spans="1:9" x14ac:dyDescent="0.25">
      <c r="A146238" t="s">
        <v>668</v>
      </c>
      <c r="B146238">
        <v>120</v>
      </c>
      <c r="C146238" t="s">
        <v>550</v>
      </c>
      <c r="D146238" t="s">
        <v>21</v>
      </c>
      <c r="E146238">
        <v>1</v>
      </c>
      <c r="F146238" s="1">
        <v>45627</v>
      </c>
      <c r="G146238" t="s">
        <v>10</v>
      </c>
      <c r="H146238">
        <v>12</v>
      </c>
      <c r="I146238" t="s">
        <v>5260</v>
      </c>
    </row>
    <row r="146239" spans="1:9" x14ac:dyDescent="0.25">
      <c r="A146239" t="s">
        <v>668</v>
      </c>
      <c r="B146239">
        <v>120</v>
      </c>
      <c r="C146239" t="s">
        <v>550</v>
      </c>
      <c r="D146239" t="s">
        <v>20</v>
      </c>
      <c r="E146239">
        <v>1</v>
      </c>
      <c r="F146239" s="1">
        <v>45627</v>
      </c>
      <c r="G146239" t="s">
        <v>10</v>
      </c>
      <c r="H146239">
        <v>12</v>
      </c>
      <c r="I146239" t="s">
        <v>5260</v>
      </c>
    </row>
    <row r="146240" spans="1:9" x14ac:dyDescent="0.25">
      <c r="A146240" t="s">
        <v>668</v>
      </c>
      <c r="B146240">
        <v>120</v>
      </c>
      <c r="C146240" t="s">
        <v>550</v>
      </c>
      <c r="D146240" t="s">
        <v>19</v>
      </c>
      <c r="E146240">
        <v>1</v>
      </c>
      <c r="F146240" s="1">
        <v>45627</v>
      </c>
      <c r="G146240" t="s">
        <v>10</v>
      </c>
      <c r="H146240">
        <v>12</v>
      </c>
      <c r="I146240" t="s">
        <v>5260</v>
      </c>
    </row>
    <row r="146241" spans="1:9" x14ac:dyDescent="0.25">
      <c r="A146241" t="s">
        <v>668</v>
      </c>
      <c r="B146241">
        <v>120</v>
      </c>
      <c r="C146241" t="s">
        <v>550</v>
      </c>
      <c r="D146241" t="s">
        <v>27</v>
      </c>
      <c r="E146241">
        <v>1</v>
      </c>
      <c r="F146241" s="1">
        <v>45627</v>
      </c>
      <c r="G146241" t="s">
        <v>10</v>
      </c>
      <c r="H146241">
        <v>12</v>
      </c>
      <c r="I146241" t="s">
        <v>5260</v>
      </c>
    </row>
    <row r="146242" spans="1:9" x14ac:dyDescent="0.25">
      <c r="A146242" t="s">
        <v>745</v>
      </c>
      <c r="B146242">
        <v>180</v>
      </c>
      <c r="C146242" t="s">
        <v>550</v>
      </c>
      <c r="D146242" t="s">
        <v>12</v>
      </c>
      <c r="E146242">
        <v>1</v>
      </c>
      <c r="F146242" s="1">
        <v>45627</v>
      </c>
      <c r="G146242" t="s">
        <v>10</v>
      </c>
      <c r="H146242">
        <v>12</v>
      </c>
      <c r="I146242" t="s">
        <v>5260</v>
      </c>
    </row>
    <row r="146243" spans="1:9" x14ac:dyDescent="0.25">
      <c r="A146243" t="s">
        <v>745</v>
      </c>
      <c r="B146243">
        <v>180</v>
      </c>
      <c r="C146243" t="s">
        <v>550</v>
      </c>
      <c r="D146243" t="s">
        <v>11</v>
      </c>
      <c r="E146243">
        <v>1</v>
      </c>
      <c r="F146243" s="1">
        <v>45627</v>
      </c>
      <c r="G146243" t="s">
        <v>10</v>
      </c>
      <c r="H146243">
        <v>12</v>
      </c>
      <c r="I146243" t="s">
        <v>5260</v>
      </c>
    </row>
    <row r="146244" spans="1:9" x14ac:dyDescent="0.25">
      <c r="A146244" t="s">
        <v>575</v>
      </c>
      <c r="B146244">
        <v>36</v>
      </c>
      <c r="C146244" t="s">
        <v>550</v>
      </c>
      <c r="D146244" t="s">
        <v>303</v>
      </c>
      <c r="E146244">
        <v>1</v>
      </c>
      <c r="F146244" s="1">
        <v>45627</v>
      </c>
      <c r="G146244" t="s">
        <v>10</v>
      </c>
      <c r="H146244">
        <v>12</v>
      </c>
      <c r="I146244" t="s">
        <v>5260</v>
      </c>
    </row>
    <row r="146245" spans="1:9" x14ac:dyDescent="0.25">
      <c r="A146245" t="s">
        <v>574</v>
      </c>
      <c r="B146245">
        <v>36</v>
      </c>
      <c r="C146245" t="s">
        <v>550</v>
      </c>
      <c r="D146245" t="s">
        <v>303</v>
      </c>
      <c r="E146245">
        <v>1</v>
      </c>
      <c r="F146245" s="1">
        <v>45627</v>
      </c>
      <c r="G146245" t="s">
        <v>10</v>
      </c>
      <c r="H146245">
        <v>12</v>
      </c>
      <c r="I146245" t="s">
        <v>5260</v>
      </c>
    </row>
    <row r="146246" spans="1:9" x14ac:dyDescent="0.25">
      <c r="A146246" t="s">
        <v>738</v>
      </c>
      <c r="B146246">
        <v>42</v>
      </c>
      <c r="C146246" t="s">
        <v>550</v>
      </c>
      <c r="D146246" t="s">
        <v>13</v>
      </c>
      <c r="E146246">
        <v>1</v>
      </c>
      <c r="F146246" s="1">
        <v>45627</v>
      </c>
      <c r="G146246" t="s">
        <v>10</v>
      </c>
      <c r="H146246">
        <v>12</v>
      </c>
      <c r="I146246" t="s">
        <v>5260</v>
      </c>
    </row>
    <row r="146247" spans="1:9" x14ac:dyDescent="0.25">
      <c r="A146247" t="s">
        <v>677</v>
      </c>
      <c r="B146247">
        <v>64</v>
      </c>
      <c r="C146247" t="s">
        <v>550</v>
      </c>
      <c r="D146247" t="s">
        <v>14</v>
      </c>
      <c r="E146247">
        <v>1</v>
      </c>
      <c r="F146247" s="1">
        <v>45627</v>
      </c>
      <c r="G146247" t="s">
        <v>10</v>
      </c>
      <c r="H146247">
        <v>12</v>
      </c>
      <c r="I146247" t="s">
        <v>5260</v>
      </c>
    </row>
    <row r="146248" spans="1:9" x14ac:dyDescent="0.25">
      <c r="A146248" t="s">
        <v>677</v>
      </c>
      <c r="B146248">
        <v>64</v>
      </c>
      <c r="C146248" t="s">
        <v>550</v>
      </c>
      <c r="D146248" t="s">
        <v>297</v>
      </c>
      <c r="E146248">
        <v>1</v>
      </c>
      <c r="F146248" s="1">
        <v>45627</v>
      </c>
      <c r="G146248" t="s">
        <v>10</v>
      </c>
      <c r="H146248">
        <v>12</v>
      </c>
      <c r="I146248" t="s">
        <v>5260</v>
      </c>
    </row>
    <row r="146249" spans="1:9" x14ac:dyDescent="0.25">
      <c r="A146249" t="s">
        <v>423</v>
      </c>
      <c r="B146249">
        <v>98</v>
      </c>
      <c r="C146249" t="s">
        <v>550</v>
      </c>
      <c r="D146249" t="s">
        <v>16</v>
      </c>
      <c r="E146249">
        <v>1</v>
      </c>
      <c r="F146249" s="1">
        <v>45627</v>
      </c>
      <c r="G146249" t="s">
        <v>10</v>
      </c>
      <c r="H146249">
        <v>12</v>
      </c>
      <c r="I146249" t="s">
        <v>5260</v>
      </c>
    </row>
    <row r="146250" spans="1:9" x14ac:dyDescent="0.25">
      <c r="A146250" t="s">
        <v>423</v>
      </c>
      <c r="B146250">
        <v>98</v>
      </c>
      <c r="C146250" t="s">
        <v>550</v>
      </c>
      <c r="D146250" t="s">
        <v>14</v>
      </c>
      <c r="E146250">
        <v>1</v>
      </c>
      <c r="F146250" s="1">
        <v>45627</v>
      </c>
      <c r="G146250" t="s">
        <v>10</v>
      </c>
      <c r="H146250">
        <v>12</v>
      </c>
      <c r="I146250" t="s">
        <v>5260</v>
      </c>
    </row>
    <row r="146251" spans="1:9" x14ac:dyDescent="0.25">
      <c r="A146251" t="s">
        <v>423</v>
      </c>
      <c r="B146251">
        <v>98</v>
      </c>
      <c r="C146251" t="s">
        <v>550</v>
      </c>
      <c r="D146251" t="s">
        <v>11</v>
      </c>
      <c r="E146251">
        <v>1</v>
      </c>
      <c r="F146251" s="1">
        <v>45627</v>
      </c>
      <c r="G146251" t="s">
        <v>10</v>
      </c>
      <c r="H146251">
        <v>12</v>
      </c>
      <c r="I146251" t="s">
        <v>5260</v>
      </c>
    </row>
    <row r="146252" spans="1:9" x14ac:dyDescent="0.25">
      <c r="A146252" t="s">
        <v>760</v>
      </c>
      <c r="B146252">
        <v>72</v>
      </c>
      <c r="C146252" t="s">
        <v>550</v>
      </c>
      <c r="D146252" t="s">
        <v>21</v>
      </c>
      <c r="E146252">
        <v>1</v>
      </c>
      <c r="F146252" s="1">
        <v>45627</v>
      </c>
      <c r="G146252" t="s">
        <v>10</v>
      </c>
      <c r="H146252">
        <v>12</v>
      </c>
      <c r="I146252" t="s">
        <v>5260</v>
      </c>
    </row>
    <row r="146253" spans="1:9" x14ac:dyDescent="0.25">
      <c r="A146253" t="s">
        <v>760</v>
      </c>
      <c r="B146253">
        <v>72</v>
      </c>
      <c r="C146253" t="s">
        <v>550</v>
      </c>
      <c r="D146253" t="s">
        <v>18</v>
      </c>
      <c r="E146253">
        <v>1</v>
      </c>
      <c r="F146253" s="1">
        <v>45627</v>
      </c>
      <c r="G146253" t="s">
        <v>10</v>
      </c>
      <c r="H146253">
        <v>12</v>
      </c>
      <c r="I146253" t="s">
        <v>5260</v>
      </c>
    </row>
    <row r="146254" spans="1:9" x14ac:dyDescent="0.25">
      <c r="A146254" t="s">
        <v>760</v>
      </c>
      <c r="B146254">
        <v>72</v>
      </c>
      <c r="C146254" t="s">
        <v>550</v>
      </c>
      <c r="D146254" t="s">
        <v>17</v>
      </c>
      <c r="E146254">
        <v>1</v>
      </c>
      <c r="F146254" s="1">
        <v>45627</v>
      </c>
      <c r="G146254" t="s">
        <v>10</v>
      </c>
      <c r="H146254">
        <v>12</v>
      </c>
      <c r="I146254" t="s">
        <v>5260</v>
      </c>
    </row>
    <row r="146255" spans="1:9" x14ac:dyDescent="0.25">
      <c r="A146255" t="s">
        <v>678</v>
      </c>
      <c r="B146255">
        <v>52</v>
      </c>
      <c r="C146255" t="s">
        <v>550</v>
      </c>
      <c r="D146255" t="s">
        <v>9</v>
      </c>
      <c r="E146255">
        <v>1</v>
      </c>
      <c r="F146255" s="1">
        <v>45627</v>
      </c>
      <c r="G146255" t="s">
        <v>10</v>
      </c>
      <c r="H146255">
        <v>12</v>
      </c>
      <c r="I146255" t="s">
        <v>5260</v>
      </c>
    </row>
    <row r="146256" spans="1:9" x14ac:dyDescent="0.25">
      <c r="A146256" t="s">
        <v>760</v>
      </c>
      <c r="B146256">
        <v>72</v>
      </c>
      <c r="C146256" t="s">
        <v>550</v>
      </c>
      <c r="D146256" t="s">
        <v>9</v>
      </c>
      <c r="E146256">
        <v>1</v>
      </c>
      <c r="F146256" s="1">
        <v>45627</v>
      </c>
      <c r="G146256" t="s">
        <v>10</v>
      </c>
      <c r="H146256">
        <v>12</v>
      </c>
      <c r="I146256" t="s">
        <v>5260</v>
      </c>
    </row>
    <row r="146257" spans="1:9" x14ac:dyDescent="0.25">
      <c r="A146257" t="s">
        <v>678</v>
      </c>
      <c r="B146257">
        <v>52</v>
      </c>
      <c r="C146257" t="s">
        <v>550</v>
      </c>
      <c r="D146257" t="s">
        <v>21</v>
      </c>
      <c r="E146257">
        <v>1</v>
      </c>
      <c r="F146257" s="1">
        <v>45627</v>
      </c>
      <c r="G146257" t="s">
        <v>10</v>
      </c>
      <c r="H146257">
        <v>12</v>
      </c>
      <c r="I146257" t="s">
        <v>5260</v>
      </c>
    </row>
    <row r="146258" spans="1:9" x14ac:dyDescent="0.25">
      <c r="A146258" t="s">
        <v>760</v>
      </c>
      <c r="B146258">
        <v>72</v>
      </c>
      <c r="C146258" t="s">
        <v>550</v>
      </c>
      <c r="D146258" t="s">
        <v>16</v>
      </c>
      <c r="E146258">
        <v>1</v>
      </c>
      <c r="F146258" s="1">
        <v>45627</v>
      </c>
      <c r="G146258" t="s">
        <v>10</v>
      </c>
      <c r="H146258">
        <v>12</v>
      </c>
      <c r="I146258" t="s">
        <v>5260</v>
      </c>
    </row>
    <row r="146259" spans="1:9" x14ac:dyDescent="0.25">
      <c r="A146259" t="s">
        <v>43</v>
      </c>
      <c r="B146259">
        <v>130</v>
      </c>
      <c r="C146259" t="s">
        <v>550</v>
      </c>
      <c r="D146259" t="s">
        <v>12</v>
      </c>
      <c r="E146259">
        <v>1</v>
      </c>
      <c r="F146259" s="1">
        <v>45627</v>
      </c>
      <c r="G146259" t="s">
        <v>10</v>
      </c>
      <c r="H146259">
        <v>12</v>
      </c>
      <c r="I146259" t="s">
        <v>5260</v>
      </c>
    </row>
    <row r="146260" spans="1:9" x14ac:dyDescent="0.25">
      <c r="A146260" t="s">
        <v>591</v>
      </c>
      <c r="B146260">
        <v>38</v>
      </c>
      <c r="C146260" t="s">
        <v>550</v>
      </c>
      <c r="D146260" t="s">
        <v>302</v>
      </c>
      <c r="E146260">
        <v>1</v>
      </c>
      <c r="F146260" s="1">
        <v>45627</v>
      </c>
      <c r="G146260" t="s">
        <v>10</v>
      </c>
      <c r="H146260">
        <v>12</v>
      </c>
      <c r="I146260" t="s">
        <v>5260</v>
      </c>
    </row>
    <row r="146261" spans="1:9" x14ac:dyDescent="0.25">
      <c r="A146261" t="s">
        <v>884</v>
      </c>
      <c r="B146261">
        <v>55</v>
      </c>
      <c r="C146261" t="s">
        <v>550</v>
      </c>
      <c r="D146261" t="s">
        <v>9</v>
      </c>
      <c r="E146261">
        <v>1</v>
      </c>
      <c r="F146261" s="1">
        <v>45627</v>
      </c>
      <c r="G146261" t="s">
        <v>10</v>
      </c>
      <c r="H146261">
        <v>12</v>
      </c>
      <c r="I146261" t="s">
        <v>5260</v>
      </c>
    </row>
    <row r="146262" spans="1:9" x14ac:dyDescent="0.25">
      <c r="A146262" t="s">
        <v>726</v>
      </c>
      <c r="B146262">
        <v>180</v>
      </c>
      <c r="C146262" t="s">
        <v>550</v>
      </c>
      <c r="D146262" t="s">
        <v>19</v>
      </c>
      <c r="E146262">
        <v>1</v>
      </c>
      <c r="F146262" s="1">
        <v>45627</v>
      </c>
      <c r="G146262" t="s">
        <v>10</v>
      </c>
      <c r="H146262">
        <v>12</v>
      </c>
      <c r="I146262" t="s">
        <v>5260</v>
      </c>
    </row>
    <row r="146263" spans="1:9" x14ac:dyDescent="0.25">
      <c r="A146263" t="s">
        <v>116</v>
      </c>
      <c r="B146263">
        <v>160</v>
      </c>
      <c r="C146263" t="s">
        <v>550</v>
      </c>
      <c r="D146263" t="s">
        <v>22</v>
      </c>
      <c r="E146263">
        <v>1</v>
      </c>
      <c r="F146263" s="1">
        <v>45627</v>
      </c>
      <c r="G146263" t="s">
        <v>10</v>
      </c>
      <c r="H146263">
        <v>12</v>
      </c>
      <c r="I146263" t="s">
        <v>5260</v>
      </c>
    </row>
    <row r="146264" spans="1:9" x14ac:dyDescent="0.25">
      <c r="A146264" t="s">
        <v>116</v>
      </c>
      <c r="B146264">
        <v>160</v>
      </c>
      <c r="C146264" t="s">
        <v>550</v>
      </c>
      <c r="D146264" t="s">
        <v>23</v>
      </c>
      <c r="E146264">
        <v>1</v>
      </c>
      <c r="F146264" s="1">
        <v>45627</v>
      </c>
      <c r="G146264" t="s">
        <v>10</v>
      </c>
      <c r="H146264">
        <v>12</v>
      </c>
      <c r="I146264" t="s">
        <v>5260</v>
      </c>
    </row>
    <row r="146265" spans="1:9" x14ac:dyDescent="0.25">
      <c r="A146265" t="s">
        <v>44</v>
      </c>
      <c r="B146265">
        <v>130</v>
      </c>
      <c r="C146265" t="s">
        <v>550</v>
      </c>
      <c r="D146265" t="s">
        <v>12</v>
      </c>
      <c r="E146265">
        <v>1</v>
      </c>
      <c r="F146265" s="1">
        <v>45627</v>
      </c>
      <c r="G146265" t="s">
        <v>10</v>
      </c>
      <c r="H146265">
        <v>12</v>
      </c>
      <c r="I146265" t="s">
        <v>5260</v>
      </c>
    </row>
    <row r="146266" spans="1:9" x14ac:dyDescent="0.25">
      <c r="A146266" t="s">
        <v>44</v>
      </c>
      <c r="B146266">
        <v>130</v>
      </c>
      <c r="C146266" t="s">
        <v>550</v>
      </c>
      <c r="D146266" t="s">
        <v>11</v>
      </c>
      <c r="E146266">
        <v>1</v>
      </c>
      <c r="F146266" s="1">
        <v>45627</v>
      </c>
      <c r="G146266" t="s">
        <v>10</v>
      </c>
      <c r="H146266">
        <v>12</v>
      </c>
      <c r="I146266" t="s">
        <v>5260</v>
      </c>
    </row>
    <row r="146267" spans="1:9" x14ac:dyDescent="0.25">
      <c r="A146267" t="s">
        <v>44</v>
      </c>
      <c r="B146267">
        <v>130</v>
      </c>
      <c r="C146267" t="s">
        <v>550</v>
      </c>
      <c r="D146267" t="s">
        <v>29</v>
      </c>
      <c r="E146267">
        <v>1</v>
      </c>
      <c r="F146267" s="1">
        <v>45627</v>
      </c>
      <c r="G146267" t="s">
        <v>10</v>
      </c>
      <c r="H146267">
        <v>12</v>
      </c>
      <c r="I146267" t="s">
        <v>5260</v>
      </c>
    </row>
    <row r="146268" spans="1:9" x14ac:dyDescent="0.25">
      <c r="A146268" t="s">
        <v>821</v>
      </c>
      <c r="B146268">
        <v>80</v>
      </c>
      <c r="C146268" t="s">
        <v>550</v>
      </c>
      <c r="D146268" t="s">
        <v>12</v>
      </c>
      <c r="E146268">
        <v>1</v>
      </c>
      <c r="F146268" s="1">
        <v>45627</v>
      </c>
      <c r="G146268" t="s">
        <v>10</v>
      </c>
      <c r="H146268">
        <v>12</v>
      </c>
      <c r="I146268" t="s">
        <v>5260</v>
      </c>
    </row>
    <row r="146269" spans="1:9" x14ac:dyDescent="0.25">
      <c r="A146269" t="s">
        <v>586</v>
      </c>
      <c r="B146269">
        <v>70</v>
      </c>
      <c r="C146269" t="s">
        <v>550</v>
      </c>
      <c r="D146269" t="s">
        <v>18</v>
      </c>
      <c r="E146269">
        <v>1</v>
      </c>
      <c r="F146269" s="1">
        <v>45627</v>
      </c>
      <c r="G146269" t="s">
        <v>10</v>
      </c>
      <c r="H146269">
        <v>12</v>
      </c>
      <c r="I146269" t="s">
        <v>5260</v>
      </c>
    </row>
    <row r="146270" spans="1:9" x14ac:dyDescent="0.25">
      <c r="A146270" t="s">
        <v>586</v>
      </c>
      <c r="B146270">
        <v>70</v>
      </c>
      <c r="C146270" t="s">
        <v>550</v>
      </c>
      <c r="D146270" t="s">
        <v>278</v>
      </c>
      <c r="E146270">
        <v>1</v>
      </c>
      <c r="F146270" s="1">
        <v>45627</v>
      </c>
      <c r="G146270" t="s">
        <v>10</v>
      </c>
      <c r="H146270">
        <v>12</v>
      </c>
      <c r="I146270" t="s">
        <v>5260</v>
      </c>
    </row>
    <row r="146271" spans="1:9" x14ac:dyDescent="0.25">
      <c r="A146271" t="s">
        <v>598</v>
      </c>
      <c r="B146271">
        <v>70</v>
      </c>
      <c r="C146271" t="s">
        <v>550</v>
      </c>
      <c r="D146271" t="s">
        <v>11</v>
      </c>
      <c r="E146271">
        <v>1</v>
      </c>
      <c r="F146271" s="1">
        <v>45627</v>
      </c>
      <c r="G146271" t="s">
        <v>10</v>
      </c>
      <c r="H146271">
        <v>12</v>
      </c>
      <c r="I146271" t="s">
        <v>5260</v>
      </c>
    </row>
    <row r="146272" spans="1:9" x14ac:dyDescent="0.25">
      <c r="A146272" t="s">
        <v>593</v>
      </c>
      <c r="B146272">
        <v>80</v>
      </c>
      <c r="C146272" t="s">
        <v>550</v>
      </c>
      <c r="D146272" t="s">
        <v>16</v>
      </c>
      <c r="E146272">
        <v>1</v>
      </c>
      <c r="F146272" s="1">
        <v>45627</v>
      </c>
      <c r="G146272" t="s">
        <v>10</v>
      </c>
      <c r="H146272">
        <v>12</v>
      </c>
      <c r="I146272" t="s">
        <v>5260</v>
      </c>
    </row>
    <row r="146273" spans="1:9" x14ac:dyDescent="0.25">
      <c r="A146273" t="s">
        <v>601</v>
      </c>
      <c r="B146273">
        <v>60</v>
      </c>
      <c r="C146273" t="s">
        <v>550</v>
      </c>
      <c r="D146273" t="s">
        <v>298</v>
      </c>
      <c r="E146273">
        <v>1</v>
      </c>
      <c r="F146273" s="1">
        <v>45627</v>
      </c>
      <c r="G146273" t="s">
        <v>10</v>
      </c>
      <c r="H146273">
        <v>12</v>
      </c>
      <c r="I146273" t="s">
        <v>5260</v>
      </c>
    </row>
    <row r="146274" spans="1:9" x14ac:dyDescent="0.25">
      <c r="A146274" t="s">
        <v>601</v>
      </c>
      <c r="B146274">
        <v>60</v>
      </c>
      <c r="C146274" t="s">
        <v>550</v>
      </c>
      <c r="D146274" t="s">
        <v>295</v>
      </c>
      <c r="E146274">
        <v>1</v>
      </c>
      <c r="F146274" s="1">
        <v>45627</v>
      </c>
      <c r="G146274" t="s">
        <v>10</v>
      </c>
      <c r="H146274">
        <v>12</v>
      </c>
      <c r="I146274" t="s">
        <v>5260</v>
      </c>
    </row>
    <row r="146275" spans="1:9" x14ac:dyDescent="0.25">
      <c r="A146275" t="s">
        <v>593</v>
      </c>
      <c r="B146275">
        <v>80</v>
      </c>
      <c r="C146275" t="s">
        <v>550</v>
      </c>
      <c r="D146275" t="s">
        <v>17</v>
      </c>
      <c r="E146275">
        <v>1</v>
      </c>
      <c r="F146275" s="1">
        <v>45627</v>
      </c>
      <c r="G146275" t="s">
        <v>10</v>
      </c>
      <c r="H146275">
        <v>12</v>
      </c>
      <c r="I146275" t="s">
        <v>5260</v>
      </c>
    </row>
    <row r="146276" spans="1:9" x14ac:dyDescent="0.25">
      <c r="A146276" t="s">
        <v>583</v>
      </c>
      <c r="B146276">
        <v>180</v>
      </c>
      <c r="C146276" t="s">
        <v>550</v>
      </c>
      <c r="D146276" t="s">
        <v>17</v>
      </c>
      <c r="E146276">
        <v>1</v>
      </c>
      <c r="F146276" s="1">
        <v>45627</v>
      </c>
      <c r="G146276" t="s">
        <v>10</v>
      </c>
      <c r="H146276">
        <v>12</v>
      </c>
      <c r="I146276" t="s">
        <v>5260</v>
      </c>
    </row>
    <row r="146277" spans="1:9" x14ac:dyDescent="0.25">
      <c r="A146277" t="s">
        <v>583</v>
      </c>
      <c r="B146277">
        <v>180</v>
      </c>
      <c r="C146277" t="s">
        <v>550</v>
      </c>
      <c r="D146277" t="s">
        <v>15</v>
      </c>
      <c r="E146277">
        <v>1</v>
      </c>
      <c r="F146277" s="1">
        <v>45627</v>
      </c>
      <c r="G146277" t="s">
        <v>10</v>
      </c>
      <c r="H146277">
        <v>12</v>
      </c>
      <c r="I146277" t="s">
        <v>5260</v>
      </c>
    </row>
    <row r="146278" spans="1:9" x14ac:dyDescent="0.25">
      <c r="A146278" t="s">
        <v>583</v>
      </c>
      <c r="B146278">
        <v>180</v>
      </c>
      <c r="C146278" t="s">
        <v>550</v>
      </c>
      <c r="D146278" t="s">
        <v>25</v>
      </c>
      <c r="E146278">
        <v>1</v>
      </c>
      <c r="F146278" s="1">
        <v>45627</v>
      </c>
      <c r="G146278" t="s">
        <v>10</v>
      </c>
      <c r="H146278">
        <v>12</v>
      </c>
      <c r="I146278" t="s">
        <v>5260</v>
      </c>
    </row>
    <row r="146279" spans="1:9" x14ac:dyDescent="0.25">
      <c r="A146279" t="s">
        <v>583</v>
      </c>
      <c r="B146279">
        <v>180</v>
      </c>
      <c r="C146279" t="s">
        <v>550</v>
      </c>
      <c r="D146279" t="s">
        <v>24</v>
      </c>
      <c r="E146279">
        <v>1</v>
      </c>
      <c r="F146279" s="1">
        <v>45627</v>
      </c>
      <c r="G146279" t="s">
        <v>10</v>
      </c>
      <c r="H146279">
        <v>12</v>
      </c>
      <c r="I146279" t="s">
        <v>5260</v>
      </c>
    </row>
    <row r="146280" spans="1:9" x14ac:dyDescent="0.25">
      <c r="A146280" t="s">
        <v>583</v>
      </c>
      <c r="B146280">
        <v>180</v>
      </c>
      <c r="C146280" t="s">
        <v>550</v>
      </c>
      <c r="D146280" t="s">
        <v>31</v>
      </c>
      <c r="E146280">
        <v>1</v>
      </c>
      <c r="F146280" s="1">
        <v>45627</v>
      </c>
      <c r="G146280" t="s">
        <v>10</v>
      </c>
      <c r="H146280">
        <v>12</v>
      </c>
      <c r="I146280" t="s">
        <v>5260</v>
      </c>
    </row>
    <row r="146281" spans="1:9" x14ac:dyDescent="0.25">
      <c r="A146281" t="s">
        <v>583</v>
      </c>
      <c r="B146281">
        <v>180</v>
      </c>
      <c r="C146281" t="s">
        <v>550</v>
      </c>
      <c r="D146281" t="s">
        <v>29</v>
      </c>
      <c r="E146281">
        <v>1</v>
      </c>
      <c r="F146281" s="1">
        <v>45627</v>
      </c>
      <c r="G146281" t="s">
        <v>10</v>
      </c>
      <c r="H146281">
        <v>12</v>
      </c>
      <c r="I146281" t="s">
        <v>5260</v>
      </c>
    </row>
    <row r="146282" spans="1:9" x14ac:dyDescent="0.25">
      <c r="A146282" t="s">
        <v>600</v>
      </c>
      <c r="B146282">
        <v>33</v>
      </c>
      <c r="C146282" t="s">
        <v>550</v>
      </c>
      <c r="D146282" t="s">
        <v>335</v>
      </c>
      <c r="E146282">
        <v>1</v>
      </c>
      <c r="F146282" s="1">
        <v>45627</v>
      </c>
      <c r="G146282" t="s">
        <v>10</v>
      </c>
      <c r="H146282">
        <v>12</v>
      </c>
      <c r="I146282" t="s">
        <v>5260</v>
      </c>
    </row>
    <row r="146283" spans="1:9" x14ac:dyDescent="0.25">
      <c r="A146283" t="s">
        <v>600</v>
      </c>
      <c r="B146283">
        <v>33</v>
      </c>
      <c r="C146283" t="s">
        <v>550</v>
      </c>
      <c r="D146283" t="s">
        <v>334</v>
      </c>
      <c r="E146283">
        <v>1</v>
      </c>
      <c r="F146283" s="1">
        <v>45627</v>
      </c>
      <c r="G146283" t="s">
        <v>10</v>
      </c>
      <c r="H146283">
        <v>12</v>
      </c>
      <c r="I146283" t="s">
        <v>5260</v>
      </c>
    </row>
    <row r="146284" spans="1:9" x14ac:dyDescent="0.25">
      <c r="A146284" t="s">
        <v>588</v>
      </c>
      <c r="B146284">
        <v>55</v>
      </c>
      <c r="C146284" t="s">
        <v>550</v>
      </c>
      <c r="D146284" t="s">
        <v>9</v>
      </c>
      <c r="E146284">
        <v>1</v>
      </c>
      <c r="F146284" s="1">
        <v>45627</v>
      </c>
      <c r="G146284" t="s">
        <v>10</v>
      </c>
      <c r="H146284">
        <v>12</v>
      </c>
      <c r="I146284" t="s">
        <v>5260</v>
      </c>
    </row>
    <row r="146285" spans="1:9" x14ac:dyDescent="0.25">
      <c r="A146285" t="s">
        <v>781</v>
      </c>
      <c r="B146285">
        <v>60</v>
      </c>
      <c r="C146285" t="s">
        <v>550</v>
      </c>
      <c r="D146285" t="s">
        <v>15</v>
      </c>
      <c r="E146285">
        <v>1</v>
      </c>
      <c r="F146285" s="1">
        <v>45627</v>
      </c>
      <c r="G146285" t="s">
        <v>10</v>
      </c>
      <c r="H146285">
        <v>12</v>
      </c>
      <c r="I146285" t="s">
        <v>5260</v>
      </c>
    </row>
    <row r="146286" spans="1:9" x14ac:dyDescent="0.25">
      <c r="A146286" t="s">
        <v>781</v>
      </c>
      <c r="B146286">
        <v>60</v>
      </c>
      <c r="C146286" t="s">
        <v>550</v>
      </c>
      <c r="D146286" t="s">
        <v>12</v>
      </c>
      <c r="E146286">
        <v>1</v>
      </c>
      <c r="F146286" s="1">
        <v>45627</v>
      </c>
      <c r="G146286" t="s">
        <v>10</v>
      </c>
      <c r="H146286">
        <v>12</v>
      </c>
      <c r="I146286" t="s">
        <v>5260</v>
      </c>
    </row>
    <row r="146287" spans="1:9" x14ac:dyDescent="0.25">
      <c r="A146287" t="s">
        <v>195</v>
      </c>
      <c r="B146287">
        <v>200</v>
      </c>
      <c r="C146287" t="s">
        <v>550</v>
      </c>
      <c r="D146287" t="s">
        <v>21</v>
      </c>
      <c r="E146287">
        <v>1</v>
      </c>
      <c r="F146287" s="1">
        <v>45627</v>
      </c>
      <c r="G146287" t="s">
        <v>10</v>
      </c>
      <c r="H146287">
        <v>12</v>
      </c>
      <c r="I146287" t="s">
        <v>5260</v>
      </c>
    </row>
    <row r="146288" spans="1:9" x14ac:dyDescent="0.25">
      <c r="A146288" t="s">
        <v>810</v>
      </c>
      <c r="B146288">
        <v>80</v>
      </c>
      <c r="C146288" t="s">
        <v>550</v>
      </c>
      <c r="D146288" t="s">
        <v>9</v>
      </c>
      <c r="E146288">
        <v>1</v>
      </c>
      <c r="F146288" s="1">
        <v>45627</v>
      </c>
      <c r="G146288" t="s">
        <v>10</v>
      </c>
      <c r="H146288">
        <v>12</v>
      </c>
      <c r="I146288" t="s">
        <v>5260</v>
      </c>
    </row>
    <row r="146289" spans="1:9" x14ac:dyDescent="0.25">
      <c r="A146289" t="s">
        <v>781</v>
      </c>
      <c r="B146289">
        <v>60</v>
      </c>
      <c r="C146289" t="s">
        <v>550</v>
      </c>
      <c r="D146289" t="s">
        <v>27</v>
      </c>
      <c r="E146289">
        <v>1</v>
      </c>
      <c r="F146289" s="1">
        <v>45627</v>
      </c>
      <c r="G146289" t="s">
        <v>10</v>
      </c>
      <c r="H146289">
        <v>12</v>
      </c>
      <c r="I146289" t="s">
        <v>5260</v>
      </c>
    </row>
    <row r="146290" spans="1:9" x14ac:dyDescent="0.25">
      <c r="A146290" t="s">
        <v>767</v>
      </c>
      <c r="B146290">
        <v>65</v>
      </c>
      <c r="C146290" t="s">
        <v>550</v>
      </c>
      <c r="D146290" t="s">
        <v>24</v>
      </c>
      <c r="E146290">
        <v>1</v>
      </c>
      <c r="F146290" s="1">
        <v>45627</v>
      </c>
      <c r="G146290" t="s">
        <v>10</v>
      </c>
      <c r="H146290">
        <v>12</v>
      </c>
      <c r="I146290" t="s">
        <v>5260</v>
      </c>
    </row>
    <row r="146291" spans="1:9" x14ac:dyDescent="0.25">
      <c r="A146291" t="s">
        <v>783</v>
      </c>
      <c r="B146291">
        <v>80</v>
      </c>
      <c r="C146291" t="s">
        <v>550</v>
      </c>
      <c r="D146291" t="s">
        <v>21</v>
      </c>
      <c r="E146291">
        <v>1</v>
      </c>
      <c r="F146291" s="1">
        <v>45627</v>
      </c>
      <c r="G146291" t="s">
        <v>10</v>
      </c>
      <c r="H146291">
        <v>12</v>
      </c>
      <c r="I146291" t="s">
        <v>5260</v>
      </c>
    </row>
    <row r="146292" spans="1:9" x14ac:dyDescent="0.25">
      <c r="A146292" t="s">
        <v>554</v>
      </c>
      <c r="B146292">
        <v>40</v>
      </c>
      <c r="C146292" t="s">
        <v>550</v>
      </c>
      <c r="D146292" t="s">
        <v>15</v>
      </c>
      <c r="E146292">
        <v>1</v>
      </c>
      <c r="F146292" s="1">
        <v>45627</v>
      </c>
      <c r="G146292" t="s">
        <v>10</v>
      </c>
      <c r="H146292">
        <v>12</v>
      </c>
      <c r="I146292" t="s">
        <v>5260</v>
      </c>
    </row>
    <row r="146293" spans="1:9" x14ac:dyDescent="0.25">
      <c r="A146293" t="s">
        <v>554</v>
      </c>
      <c r="B146293">
        <v>40</v>
      </c>
      <c r="C146293" t="s">
        <v>550</v>
      </c>
      <c r="D146293" t="s">
        <v>9</v>
      </c>
      <c r="E146293">
        <v>1</v>
      </c>
      <c r="F146293" s="1">
        <v>45627</v>
      </c>
      <c r="G146293" t="s">
        <v>10</v>
      </c>
      <c r="H146293">
        <v>12</v>
      </c>
      <c r="I146293" t="s">
        <v>5260</v>
      </c>
    </row>
    <row r="146294" spans="1:9" x14ac:dyDescent="0.25">
      <c r="A146294" t="s">
        <v>554</v>
      </c>
      <c r="B146294">
        <v>40</v>
      </c>
      <c r="C146294" t="s">
        <v>550</v>
      </c>
      <c r="D146294" t="s">
        <v>302</v>
      </c>
      <c r="E146294">
        <v>1</v>
      </c>
      <c r="F146294" s="1">
        <v>45627</v>
      </c>
      <c r="G146294" t="s">
        <v>10</v>
      </c>
      <c r="H146294">
        <v>12</v>
      </c>
      <c r="I146294" t="s">
        <v>5260</v>
      </c>
    </row>
    <row r="146295" spans="1:9" x14ac:dyDescent="0.25">
      <c r="A146295" t="s">
        <v>554</v>
      </c>
      <c r="B146295">
        <v>40</v>
      </c>
      <c r="C146295" t="s">
        <v>550</v>
      </c>
      <c r="D146295" t="s">
        <v>301</v>
      </c>
      <c r="E146295">
        <v>1</v>
      </c>
      <c r="F146295" s="1">
        <v>45627</v>
      </c>
      <c r="G146295" t="s">
        <v>10</v>
      </c>
      <c r="H146295">
        <v>12</v>
      </c>
      <c r="I146295" t="s">
        <v>5260</v>
      </c>
    </row>
    <row r="146296" spans="1:9" x14ac:dyDescent="0.25">
      <c r="A146296" t="s">
        <v>590</v>
      </c>
      <c r="B146296">
        <v>33</v>
      </c>
      <c r="C146296" t="s">
        <v>550</v>
      </c>
      <c r="D146296" t="s">
        <v>334</v>
      </c>
      <c r="E146296">
        <v>1</v>
      </c>
      <c r="F146296" s="1">
        <v>45627</v>
      </c>
      <c r="G146296" t="s">
        <v>10</v>
      </c>
      <c r="H146296">
        <v>12</v>
      </c>
      <c r="I146296" t="s">
        <v>5260</v>
      </c>
    </row>
    <row r="146297" spans="1:9" x14ac:dyDescent="0.25">
      <c r="A146297" t="s">
        <v>725</v>
      </c>
      <c r="B146297">
        <v>65</v>
      </c>
      <c r="C146297" t="s">
        <v>550</v>
      </c>
      <c r="D146297" t="s">
        <v>17</v>
      </c>
      <c r="E146297">
        <v>1</v>
      </c>
      <c r="F146297" s="1">
        <v>45627</v>
      </c>
      <c r="G146297" t="s">
        <v>10</v>
      </c>
      <c r="H146297">
        <v>12</v>
      </c>
      <c r="I146297" t="s">
        <v>5260</v>
      </c>
    </row>
    <row r="146298" spans="1:9" x14ac:dyDescent="0.25">
      <c r="A146298" t="s">
        <v>730</v>
      </c>
      <c r="B146298">
        <v>80</v>
      </c>
      <c r="C146298" t="s">
        <v>550</v>
      </c>
      <c r="D146298" t="s">
        <v>26</v>
      </c>
      <c r="E146298">
        <v>1</v>
      </c>
      <c r="F146298" s="1">
        <v>45627</v>
      </c>
      <c r="G146298" t="s">
        <v>10</v>
      </c>
      <c r="H146298">
        <v>12</v>
      </c>
      <c r="I146298" t="s">
        <v>5260</v>
      </c>
    </row>
    <row r="146299" spans="1:9" x14ac:dyDescent="0.25">
      <c r="A146299" t="s">
        <v>824</v>
      </c>
      <c r="B146299">
        <v>55</v>
      </c>
      <c r="C146299" t="s">
        <v>550</v>
      </c>
      <c r="D146299" t="s">
        <v>12</v>
      </c>
      <c r="E146299">
        <v>1</v>
      </c>
      <c r="F146299" s="1">
        <v>45627</v>
      </c>
      <c r="G146299" t="s">
        <v>10</v>
      </c>
      <c r="H146299">
        <v>12</v>
      </c>
      <c r="I146299" t="s">
        <v>5260</v>
      </c>
    </row>
    <row r="146300" spans="1:9" x14ac:dyDescent="0.25">
      <c r="A146300" t="s">
        <v>824</v>
      </c>
      <c r="B146300">
        <v>55</v>
      </c>
      <c r="C146300" t="s">
        <v>550</v>
      </c>
      <c r="D146300" t="s">
        <v>11</v>
      </c>
      <c r="E146300">
        <v>1</v>
      </c>
      <c r="F146300" s="1">
        <v>45627</v>
      </c>
      <c r="G146300" t="s">
        <v>10</v>
      </c>
      <c r="H146300">
        <v>12</v>
      </c>
      <c r="I146300" t="s">
        <v>5260</v>
      </c>
    </row>
    <row r="146301" spans="1:9" x14ac:dyDescent="0.25">
      <c r="A146301" t="s">
        <v>579</v>
      </c>
      <c r="B146301">
        <v>80</v>
      </c>
      <c r="C146301" t="s">
        <v>550</v>
      </c>
      <c r="D146301" t="s">
        <v>12</v>
      </c>
      <c r="E146301">
        <v>1</v>
      </c>
      <c r="F146301" s="1">
        <v>45627</v>
      </c>
      <c r="G146301" t="s">
        <v>10</v>
      </c>
      <c r="H146301">
        <v>12</v>
      </c>
      <c r="I146301" t="s">
        <v>5260</v>
      </c>
    </row>
    <row r="146302" spans="1:9" x14ac:dyDescent="0.25">
      <c r="A146302" t="s">
        <v>579</v>
      </c>
      <c r="B146302">
        <v>80</v>
      </c>
      <c r="C146302" t="s">
        <v>550</v>
      </c>
      <c r="D146302" t="s">
        <v>11</v>
      </c>
      <c r="E146302">
        <v>1</v>
      </c>
      <c r="F146302" s="1">
        <v>45627</v>
      </c>
      <c r="G146302" t="s">
        <v>10</v>
      </c>
      <c r="H146302">
        <v>12</v>
      </c>
      <c r="I146302" t="s">
        <v>5260</v>
      </c>
    </row>
    <row r="146303" spans="1:9" x14ac:dyDescent="0.25">
      <c r="A146303" t="s">
        <v>579</v>
      </c>
      <c r="B146303">
        <v>80</v>
      </c>
      <c r="C146303" t="s">
        <v>550</v>
      </c>
      <c r="D146303" t="s">
        <v>37</v>
      </c>
      <c r="E146303">
        <v>1</v>
      </c>
      <c r="F146303" s="1">
        <v>45627</v>
      </c>
      <c r="G146303" t="s">
        <v>10</v>
      </c>
      <c r="H146303">
        <v>12</v>
      </c>
      <c r="I146303" t="s">
        <v>5260</v>
      </c>
    </row>
    <row r="146304" spans="1:9" x14ac:dyDescent="0.25">
      <c r="A146304" t="s">
        <v>84</v>
      </c>
      <c r="B146304">
        <v>140</v>
      </c>
      <c r="C146304" t="s">
        <v>550</v>
      </c>
      <c r="D146304" t="s">
        <v>18</v>
      </c>
      <c r="E146304">
        <v>1</v>
      </c>
      <c r="F146304" s="1">
        <v>45627</v>
      </c>
      <c r="G146304" t="s">
        <v>10</v>
      </c>
      <c r="H146304">
        <v>12</v>
      </c>
      <c r="I146304" t="s">
        <v>5260</v>
      </c>
    </row>
    <row r="146305" spans="1:9" x14ac:dyDescent="0.25">
      <c r="A146305" t="s">
        <v>84</v>
      </c>
      <c r="B146305">
        <v>140</v>
      </c>
      <c r="C146305" t="s">
        <v>550</v>
      </c>
      <c r="D146305" t="s">
        <v>20</v>
      </c>
      <c r="E146305">
        <v>1</v>
      </c>
      <c r="F146305" s="1">
        <v>45627</v>
      </c>
      <c r="G146305" t="s">
        <v>10</v>
      </c>
      <c r="H146305">
        <v>12</v>
      </c>
      <c r="I146305" t="s">
        <v>5260</v>
      </c>
    </row>
    <row r="146306" spans="1:9" x14ac:dyDescent="0.25">
      <c r="A146306" t="s">
        <v>2077</v>
      </c>
      <c r="B146306">
        <v>80</v>
      </c>
      <c r="C146306" t="s">
        <v>550</v>
      </c>
      <c r="D146306" t="s">
        <v>278</v>
      </c>
      <c r="E146306">
        <v>1</v>
      </c>
      <c r="F146306" s="1">
        <v>45627</v>
      </c>
      <c r="G146306" t="s">
        <v>10</v>
      </c>
      <c r="H146306">
        <v>12</v>
      </c>
      <c r="I146306" t="s">
        <v>5260</v>
      </c>
    </row>
    <row r="146307" spans="1:9" x14ac:dyDescent="0.25">
      <c r="A146307" t="s">
        <v>582</v>
      </c>
      <c r="B146307">
        <v>80</v>
      </c>
      <c r="C146307" t="s">
        <v>550</v>
      </c>
      <c r="D146307" t="s">
        <v>23</v>
      </c>
      <c r="E146307">
        <v>1</v>
      </c>
      <c r="F146307" s="1">
        <v>45627</v>
      </c>
      <c r="G146307" t="s">
        <v>10</v>
      </c>
      <c r="H146307">
        <v>12</v>
      </c>
      <c r="I146307" t="s">
        <v>5260</v>
      </c>
    </row>
    <row r="146308" spans="1:9" x14ac:dyDescent="0.25">
      <c r="A146308" t="s">
        <v>582</v>
      </c>
      <c r="B146308">
        <v>80</v>
      </c>
      <c r="C146308" t="s">
        <v>550</v>
      </c>
      <c r="D146308" t="s">
        <v>20</v>
      </c>
      <c r="E146308">
        <v>1</v>
      </c>
      <c r="F146308" s="1">
        <v>45627</v>
      </c>
      <c r="G146308" t="s">
        <v>10</v>
      </c>
      <c r="H146308">
        <v>12</v>
      </c>
      <c r="I146308" t="s">
        <v>5260</v>
      </c>
    </row>
    <row r="146309" spans="1:9" x14ac:dyDescent="0.25">
      <c r="A146309" t="s">
        <v>108</v>
      </c>
      <c r="B146309">
        <v>160</v>
      </c>
      <c r="C146309" t="s">
        <v>550</v>
      </c>
      <c r="D146309" t="s">
        <v>28</v>
      </c>
      <c r="E146309">
        <v>1</v>
      </c>
      <c r="F146309" s="1">
        <v>45627</v>
      </c>
      <c r="G146309" t="s">
        <v>10</v>
      </c>
      <c r="H146309">
        <v>12</v>
      </c>
      <c r="I146309" t="s">
        <v>5260</v>
      </c>
    </row>
    <row r="146310" spans="1:9" x14ac:dyDescent="0.25">
      <c r="A146310" t="s">
        <v>108</v>
      </c>
      <c r="B146310">
        <v>160</v>
      </c>
      <c r="C146310" t="s">
        <v>550</v>
      </c>
      <c r="D146310" t="s">
        <v>13</v>
      </c>
      <c r="E146310">
        <v>1</v>
      </c>
      <c r="F146310" s="1">
        <v>45627</v>
      </c>
      <c r="G146310" t="s">
        <v>10</v>
      </c>
      <c r="H146310">
        <v>12</v>
      </c>
      <c r="I146310" t="s">
        <v>5260</v>
      </c>
    </row>
    <row r="146311" spans="1:9" x14ac:dyDescent="0.25">
      <c r="A146311" t="s">
        <v>768</v>
      </c>
      <c r="B146311">
        <v>80</v>
      </c>
      <c r="C146311" t="s">
        <v>550</v>
      </c>
      <c r="D146311" t="s">
        <v>29</v>
      </c>
      <c r="E146311">
        <v>1</v>
      </c>
      <c r="F146311" s="1">
        <v>45627</v>
      </c>
      <c r="G146311" t="s">
        <v>10</v>
      </c>
      <c r="H146311">
        <v>12</v>
      </c>
      <c r="I146311" t="s">
        <v>5260</v>
      </c>
    </row>
    <row r="146312" spans="1:9" x14ac:dyDescent="0.25">
      <c r="A146312" t="s">
        <v>768</v>
      </c>
      <c r="B146312">
        <v>80</v>
      </c>
      <c r="C146312" t="s">
        <v>550</v>
      </c>
      <c r="D146312" t="s">
        <v>27</v>
      </c>
      <c r="E146312">
        <v>1</v>
      </c>
      <c r="F146312" s="1">
        <v>45627</v>
      </c>
      <c r="G146312" t="s">
        <v>10</v>
      </c>
      <c r="H146312">
        <v>12</v>
      </c>
      <c r="I146312" t="s">
        <v>5260</v>
      </c>
    </row>
    <row r="146313" spans="1:9" x14ac:dyDescent="0.25">
      <c r="A146313" t="s">
        <v>178</v>
      </c>
      <c r="B146313">
        <v>200</v>
      </c>
      <c r="C146313" t="s">
        <v>550</v>
      </c>
      <c r="D146313" t="s">
        <v>27</v>
      </c>
      <c r="E146313">
        <v>1</v>
      </c>
      <c r="F146313" s="1">
        <v>45627</v>
      </c>
      <c r="G146313" t="s">
        <v>10</v>
      </c>
      <c r="H146313">
        <v>12</v>
      </c>
      <c r="I146313" t="s">
        <v>5260</v>
      </c>
    </row>
    <row r="146314" spans="1:9" x14ac:dyDescent="0.25">
      <c r="A146314" t="s">
        <v>814</v>
      </c>
      <c r="B146314">
        <v>80</v>
      </c>
      <c r="C146314" t="s">
        <v>550</v>
      </c>
      <c r="D146314" t="s">
        <v>14</v>
      </c>
      <c r="E146314">
        <v>1</v>
      </c>
      <c r="F146314" s="1">
        <v>45627</v>
      </c>
      <c r="G146314" t="s">
        <v>10</v>
      </c>
      <c r="H146314">
        <v>12</v>
      </c>
      <c r="I146314" t="s">
        <v>5260</v>
      </c>
    </row>
    <row r="146315" spans="1:9" x14ac:dyDescent="0.25">
      <c r="A146315" t="s">
        <v>814</v>
      </c>
      <c r="B146315">
        <v>80</v>
      </c>
      <c r="C146315" t="s">
        <v>550</v>
      </c>
      <c r="D146315" t="s">
        <v>278</v>
      </c>
      <c r="E146315">
        <v>1</v>
      </c>
      <c r="F146315" s="1">
        <v>45627</v>
      </c>
      <c r="G146315" t="s">
        <v>10</v>
      </c>
      <c r="H146315">
        <v>12</v>
      </c>
      <c r="I146315" t="s">
        <v>5260</v>
      </c>
    </row>
    <row r="146316" spans="1:9" x14ac:dyDescent="0.25">
      <c r="A146316" t="s">
        <v>768</v>
      </c>
      <c r="B146316">
        <v>80</v>
      </c>
      <c r="C146316" t="s">
        <v>550</v>
      </c>
      <c r="D146316" t="s">
        <v>14</v>
      </c>
      <c r="E146316">
        <v>1</v>
      </c>
      <c r="F146316" s="1">
        <v>45627</v>
      </c>
      <c r="G146316" t="s">
        <v>10</v>
      </c>
      <c r="H146316">
        <v>12</v>
      </c>
      <c r="I146316" t="s">
        <v>5260</v>
      </c>
    </row>
    <row r="146317" spans="1:9" x14ac:dyDescent="0.25">
      <c r="A146317" t="s">
        <v>768</v>
      </c>
      <c r="B146317">
        <v>80</v>
      </c>
      <c r="C146317" t="s">
        <v>550</v>
      </c>
      <c r="D146317" t="s">
        <v>13</v>
      </c>
      <c r="E146317">
        <v>1</v>
      </c>
      <c r="F146317" s="1">
        <v>45627</v>
      </c>
      <c r="G146317" t="s">
        <v>10</v>
      </c>
      <c r="H146317">
        <v>12</v>
      </c>
      <c r="I146317" t="s">
        <v>5260</v>
      </c>
    </row>
    <row r="146318" spans="1:9" x14ac:dyDescent="0.25">
      <c r="A146318" t="s">
        <v>806</v>
      </c>
      <c r="B146318">
        <v>80</v>
      </c>
      <c r="C146318" t="s">
        <v>550</v>
      </c>
      <c r="D146318" t="s">
        <v>12</v>
      </c>
      <c r="E146318">
        <v>1</v>
      </c>
      <c r="F146318" s="1">
        <v>45627</v>
      </c>
      <c r="G146318" t="s">
        <v>10</v>
      </c>
      <c r="H146318">
        <v>12</v>
      </c>
      <c r="I146318" t="s">
        <v>5260</v>
      </c>
    </row>
    <row r="146319" spans="1:9" x14ac:dyDescent="0.25">
      <c r="A146319" t="s">
        <v>806</v>
      </c>
      <c r="B146319">
        <v>80</v>
      </c>
      <c r="C146319" t="s">
        <v>550</v>
      </c>
      <c r="D146319" t="s">
        <v>11</v>
      </c>
      <c r="E146319">
        <v>1</v>
      </c>
      <c r="F146319" s="1">
        <v>45627</v>
      </c>
      <c r="G146319" t="s">
        <v>10</v>
      </c>
      <c r="H146319">
        <v>12</v>
      </c>
      <c r="I146319" t="s">
        <v>5260</v>
      </c>
    </row>
    <row r="146320" spans="1:9" x14ac:dyDescent="0.25">
      <c r="A146320" t="s">
        <v>806</v>
      </c>
      <c r="B146320">
        <v>80</v>
      </c>
      <c r="C146320" t="s">
        <v>550</v>
      </c>
      <c r="D146320" t="s">
        <v>278</v>
      </c>
      <c r="E146320">
        <v>1</v>
      </c>
      <c r="F146320" s="1">
        <v>45627</v>
      </c>
      <c r="G146320" t="s">
        <v>10</v>
      </c>
      <c r="H146320">
        <v>12</v>
      </c>
      <c r="I146320" t="s">
        <v>5260</v>
      </c>
    </row>
    <row r="146321" spans="1:9" x14ac:dyDescent="0.25">
      <c r="A146321" t="s">
        <v>594</v>
      </c>
      <c r="B146321">
        <v>38</v>
      </c>
      <c r="C146321" t="s">
        <v>550</v>
      </c>
      <c r="D146321" t="s">
        <v>299</v>
      </c>
      <c r="E146321">
        <v>1</v>
      </c>
      <c r="F146321" s="1">
        <v>45627</v>
      </c>
      <c r="G146321" t="s">
        <v>10</v>
      </c>
      <c r="H146321">
        <v>12</v>
      </c>
      <c r="I146321" t="s">
        <v>5260</v>
      </c>
    </row>
    <row r="146322" spans="1:9" x14ac:dyDescent="0.25">
      <c r="A146322" t="s">
        <v>594</v>
      </c>
      <c r="B146322">
        <v>38</v>
      </c>
      <c r="C146322" t="s">
        <v>550</v>
      </c>
      <c r="D146322" t="s">
        <v>297</v>
      </c>
      <c r="E146322">
        <v>1</v>
      </c>
      <c r="F146322" s="1">
        <v>45627</v>
      </c>
      <c r="G146322" t="s">
        <v>10</v>
      </c>
      <c r="H146322">
        <v>12</v>
      </c>
      <c r="I146322" t="s">
        <v>5260</v>
      </c>
    </row>
    <row r="146323" spans="1:9" x14ac:dyDescent="0.25">
      <c r="A146323" t="s">
        <v>800</v>
      </c>
      <c r="B146323">
        <v>55</v>
      </c>
      <c r="C146323" t="s">
        <v>550</v>
      </c>
      <c r="D146323" t="s">
        <v>21</v>
      </c>
      <c r="E146323">
        <v>1</v>
      </c>
      <c r="F146323" s="1">
        <v>45627</v>
      </c>
      <c r="G146323" t="s">
        <v>10</v>
      </c>
      <c r="H146323">
        <v>12</v>
      </c>
      <c r="I146323" t="s">
        <v>5260</v>
      </c>
    </row>
    <row r="146324" spans="1:9" x14ac:dyDescent="0.25">
      <c r="A146324" t="s">
        <v>587</v>
      </c>
      <c r="B146324">
        <v>60</v>
      </c>
      <c r="C146324" t="s">
        <v>550</v>
      </c>
      <c r="D146324" t="s">
        <v>303</v>
      </c>
      <c r="E146324">
        <v>1</v>
      </c>
      <c r="F146324" s="1">
        <v>45627</v>
      </c>
      <c r="G146324" t="s">
        <v>10</v>
      </c>
      <c r="H146324">
        <v>12</v>
      </c>
      <c r="I146324" t="s">
        <v>5260</v>
      </c>
    </row>
    <row r="146325" spans="1:9" x14ac:dyDescent="0.25">
      <c r="A146325" t="s">
        <v>587</v>
      </c>
      <c r="B146325">
        <v>60</v>
      </c>
      <c r="C146325" t="s">
        <v>550</v>
      </c>
      <c r="D146325" t="s">
        <v>302</v>
      </c>
      <c r="E146325">
        <v>1</v>
      </c>
      <c r="F146325" s="1">
        <v>45627</v>
      </c>
      <c r="G146325" t="s">
        <v>10</v>
      </c>
      <c r="H146325">
        <v>12</v>
      </c>
      <c r="I146325" t="s">
        <v>5260</v>
      </c>
    </row>
    <row r="146326" spans="1:9" x14ac:dyDescent="0.25">
      <c r="A146326" t="s">
        <v>587</v>
      </c>
      <c r="B146326">
        <v>60</v>
      </c>
      <c r="C146326" t="s">
        <v>550</v>
      </c>
      <c r="D146326" t="s">
        <v>301</v>
      </c>
      <c r="E146326">
        <v>1</v>
      </c>
      <c r="F146326" s="1">
        <v>45627</v>
      </c>
      <c r="G146326" t="s">
        <v>10</v>
      </c>
      <c r="H146326">
        <v>12</v>
      </c>
      <c r="I146326" t="s">
        <v>5260</v>
      </c>
    </row>
    <row r="146327" spans="1:9" x14ac:dyDescent="0.25">
      <c r="A146327" t="s">
        <v>587</v>
      </c>
      <c r="B146327">
        <v>60</v>
      </c>
      <c r="C146327" t="s">
        <v>550</v>
      </c>
      <c r="D146327" t="s">
        <v>295</v>
      </c>
      <c r="E146327">
        <v>1</v>
      </c>
      <c r="F146327" s="1">
        <v>45627</v>
      </c>
      <c r="G146327" t="s">
        <v>10</v>
      </c>
      <c r="H146327">
        <v>12</v>
      </c>
      <c r="I146327" t="s">
        <v>5260</v>
      </c>
    </row>
    <row r="146328" spans="1:9" x14ac:dyDescent="0.25">
      <c r="A146328" t="s">
        <v>587</v>
      </c>
      <c r="B146328">
        <v>60</v>
      </c>
      <c r="C146328" t="s">
        <v>550</v>
      </c>
      <c r="D146328" t="s">
        <v>293</v>
      </c>
      <c r="E146328">
        <v>1</v>
      </c>
      <c r="F146328" s="1">
        <v>45627</v>
      </c>
      <c r="G146328" t="s">
        <v>10</v>
      </c>
      <c r="H146328">
        <v>12</v>
      </c>
      <c r="I146328" t="s">
        <v>5260</v>
      </c>
    </row>
    <row r="146329" spans="1:9" x14ac:dyDescent="0.25">
      <c r="A146329" t="s">
        <v>109</v>
      </c>
      <c r="B146329">
        <v>160</v>
      </c>
      <c r="C146329" t="s">
        <v>550</v>
      </c>
      <c r="D146329" t="s">
        <v>12</v>
      </c>
      <c r="E146329">
        <v>1</v>
      </c>
      <c r="F146329" s="1">
        <v>45627</v>
      </c>
      <c r="G146329" t="s">
        <v>10</v>
      </c>
      <c r="H146329">
        <v>12</v>
      </c>
      <c r="I146329" t="s">
        <v>5260</v>
      </c>
    </row>
    <row r="146330" spans="1:9" x14ac:dyDescent="0.25">
      <c r="A146330" t="s">
        <v>114</v>
      </c>
      <c r="B146330">
        <v>160</v>
      </c>
      <c r="C146330" t="s">
        <v>550</v>
      </c>
      <c r="D146330" t="s">
        <v>12</v>
      </c>
      <c r="E146330">
        <v>1</v>
      </c>
      <c r="F146330" s="1">
        <v>45627</v>
      </c>
      <c r="G146330" t="s">
        <v>10</v>
      </c>
      <c r="H146330">
        <v>12</v>
      </c>
      <c r="I146330" t="s">
        <v>5260</v>
      </c>
    </row>
    <row r="146331" spans="1:9" x14ac:dyDescent="0.25">
      <c r="A146331" t="s">
        <v>584</v>
      </c>
      <c r="B146331">
        <v>80</v>
      </c>
      <c r="C146331" t="s">
        <v>550</v>
      </c>
      <c r="D146331" t="s">
        <v>26</v>
      </c>
      <c r="E146331">
        <v>1</v>
      </c>
      <c r="F146331" s="1">
        <v>45627</v>
      </c>
      <c r="G146331" t="s">
        <v>10</v>
      </c>
      <c r="H146331">
        <v>12</v>
      </c>
      <c r="I146331" t="s">
        <v>5260</v>
      </c>
    </row>
    <row r="146332" spans="1:9" x14ac:dyDescent="0.25">
      <c r="A146332" t="s">
        <v>585</v>
      </c>
      <c r="B146332">
        <v>70</v>
      </c>
      <c r="C146332" t="s">
        <v>550</v>
      </c>
      <c r="D146332" t="s">
        <v>26</v>
      </c>
      <c r="E146332">
        <v>1</v>
      </c>
      <c r="F146332" s="1">
        <v>45627</v>
      </c>
      <c r="G146332" t="s">
        <v>10</v>
      </c>
      <c r="H146332">
        <v>12</v>
      </c>
      <c r="I146332" t="s">
        <v>5260</v>
      </c>
    </row>
    <row r="146333" spans="1:9" x14ac:dyDescent="0.25">
      <c r="A146333" t="s">
        <v>109</v>
      </c>
      <c r="B146333">
        <v>160</v>
      </c>
      <c r="C146333" t="s">
        <v>550</v>
      </c>
      <c r="D146333" t="s">
        <v>31</v>
      </c>
      <c r="E146333">
        <v>1</v>
      </c>
      <c r="F146333" s="1">
        <v>45627</v>
      </c>
      <c r="G146333" t="s">
        <v>10</v>
      </c>
      <c r="H146333">
        <v>12</v>
      </c>
      <c r="I146333" t="s">
        <v>5260</v>
      </c>
    </row>
    <row r="146334" spans="1:9" x14ac:dyDescent="0.25">
      <c r="A146334" t="s">
        <v>109</v>
      </c>
      <c r="B146334">
        <v>160</v>
      </c>
      <c r="C146334" t="s">
        <v>550</v>
      </c>
      <c r="D146334" t="s">
        <v>27</v>
      </c>
      <c r="E146334">
        <v>1</v>
      </c>
      <c r="F146334" s="1">
        <v>45627</v>
      </c>
      <c r="G146334" t="s">
        <v>10</v>
      </c>
      <c r="H146334">
        <v>12</v>
      </c>
      <c r="I146334" t="s">
        <v>5260</v>
      </c>
    </row>
    <row r="146335" spans="1:9" x14ac:dyDescent="0.25">
      <c r="A146335" t="s">
        <v>109</v>
      </c>
      <c r="B146335">
        <v>160</v>
      </c>
      <c r="C146335" t="s">
        <v>550</v>
      </c>
      <c r="D146335" t="s">
        <v>25</v>
      </c>
      <c r="E146335">
        <v>1</v>
      </c>
      <c r="F146335" s="1">
        <v>45627</v>
      </c>
      <c r="G146335" t="s">
        <v>10</v>
      </c>
      <c r="H146335">
        <v>12</v>
      </c>
      <c r="I146335" t="s">
        <v>5260</v>
      </c>
    </row>
    <row r="146336" spans="1:9" x14ac:dyDescent="0.25">
      <c r="A146336" t="s">
        <v>718</v>
      </c>
      <c r="B146336">
        <v>45</v>
      </c>
      <c r="C146336" t="s">
        <v>550</v>
      </c>
      <c r="D146336" t="s">
        <v>37</v>
      </c>
      <c r="E146336">
        <v>1</v>
      </c>
      <c r="F146336" s="1">
        <v>45627</v>
      </c>
      <c r="G146336" t="s">
        <v>10</v>
      </c>
      <c r="H146336">
        <v>12</v>
      </c>
      <c r="I146336" t="s">
        <v>5260</v>
      </c>
    </row>
    <row r="146337" spans="1:9" x14ac:dyDescent="0.25">
      <c r="A146337" t="s">
        <v>620</v>
      </c>
      <c r="B146337">
        <v>21</v>
      </c>
      <c r="C146337" t="s">
        <v>550</v>
      </c>
      <c r="D146337" t="s">
        <v>328</v>
      </c>
      <c r="E146337">
        <v>1</v>
      </c>
      <c r="F146337" s="1">
        <v>45627</v>
      </c>
      <c r="G146337" t="s">
        <v>10</v>
      </c>
      <c r="H146337">
        <v>12</v>
      </c>
      <c r="I146337" t="s">
        <v>5260</v>
      </c>
    </row>
    <row r="146338" spans="1:9" x14ac:dyDescent="0.25">
      <c r="A146338" t="s">
        <v>825</v>
      </c>
      <c r="B146338">
        <v>35</v>
      </c>
      <c r="C146338" t="s">
        <v>550</v>
      </c>
      <c r="D146338" t="s">
        <v>295</v>
      </c>
      <c r="E146338">
        <v>1</v>
      </c>
      <c r="F146338" s="1">
        <v>45627</v>
      </c>
      <c r="G146338" t="s">
        <v>10</v>
      </c>
      <c r="H146338">
        <v>12</v>
      </c>
      <c r="I146338" t="s">
        <v>5260</v>
      </c>
    </row>
    <row r="146339" spans="1:9" x14ac:dyDescent="0.25">
      <c r="A146339" t="s">
        <v>603</v>
      </c>
      <c r="B146339">
        <v>33</v>
      </c>
      <c r="C146339" t="s">
        <v>550</v>
      </c>
      <c r="D146339" t="s">
        <v>330</v>
      </c>
      <c r="E146339">
        <v>1</v>
      </c>
      <c r="F146339" s="1">
        <v>45627</v>
      </c>
      <c r="G146339" t="s">
        <v>10</v>
      </c>
      <c r="H146339">
        <v>12</v>
      </c>
      <c r="I146339" t="s">
        <v>5260</v>
      </c>
    </row>
    <row r="146340" spans="1:9" x14ac:dyDescent="0.25">
      <c r="A146340" t="s">
        <v>603</v>
      </c>
      <c r="B146340">
        <v>33</v>
      </c>
      <c r="C146340" t="s">
        <v>550</v>
      </c>
      <c r="D146340" t="s">
        <v>334</v>
      </c>
      <c r="E146340">
        <v>1</v>
      </c>
      <c r="F146340" s="1">
        <v>45627</v>
      </c>
      <c r="G146340" t="s">
        <v>10</v>
      </c>
      <c r="H146340">
        <v>12</v>
      </c>
      <c r="I146340" t="s">
        <v>5260</v>
      </c>
    </row>
    <row r="146341" spans="1:9" x14ac:dyDescent="0.25">
      <c r="A146341" t="s">
        <v>613</v>
      </c>
      <c r="B146341">
        <v>45</v>
      </c>
      <c r="C146341" t="s">
        <v>550</v>
      </c>
      <c r="D146341" t="s">
        <v>302</v>
      </c>
      <c r="E146341">
        <v>1</v>
      </c>
      <c r="F146341" s="1">
        <v>45627</v>
      </c>
      <c r="G146341" t="s">
        <v>10</v>
      </c>
      <c r="H146341">
        <v>12</v>
      </c>
      <c r="I146341" t="s">
        <v>5260</v>
      </c>
    </row>
    <row r="146342" spans="1:9" x14ac:dyDescent="0.25">
      <c r="A146342" t="s">
        <v>613</v>
      </c>
      <c r="B146342">
        <v>45</v>
      </c>
      <c r="C146342" t="s">
        <v>550</v>
      </c>
      <c r="D146342" t="s">
        <v>301</v>
      </c>
      <c r="E146342">
        <v>1</v>
      </c>
      <c r="F146342" s="1">
        <v>45627</v>
      </c>
      <c r="G146342" t="s">
        <v>10</v>
      </c>
      <c r="H146342">
        <v>12</v>
      </c>
      <c r="I146342" t="s">
        <v>5260</v>
      </c>
    </row>
    <row r="146343" spans="1:9" x14ac:dyDescent="0.25">
      <c r="A146343" t="s">
        <v>603</v>
      </c>
      <c r="B146343">
        <v>33</v>
      </c>
      <c r="C146343" t="s">
        <v>550</v>
      </c>
      <c r="D146343" t="s">
        <v>552</v>
      </c>
      <c r="E146343">
        <v>1</v>
      </c>
      <c r="F146343" s="1">
        <v>45627</v>
      </c>
      <c r="G146343" t="s">
        <v>10</v>
      </c>
      <c r="H146343">
        <v>12</v>
      </c>
      <c r="I146343" t="s">
        <v>5260</v>
      </c>
    </row>
    <row r="146344" spans="1:9" x14ac:dyDescent="0.25">
      <c r="A146344" t="s">
        <v>603</v>
      </c>
      <c r="B146344">
        <v>33</v>
      </c>
      <c r="C146344" t="s">
        <v>550</v>
      </c>
      <c r="D146344" t="s">
        <v>341</v>
      </c>
      <c r="E146344">
        <v>1</v>
      </c>
      <c r="F146344" s="1">
        <v>45627</v>
      </c>
      <c r="G146344" t="s">
        <v>10</v>
      </c>
      <c r="H146344">
        <v>12</v>
      </c>
      <c r="I146344" t="s">
        <v>5260</v>
      </c>
    </row>
    <row r="146345" spans="1:9" x14ac:dyDescent="0.25">
      <c r="A146345" t="s">
        <v>610</v>
      </c>
      <c r="B146345">
        <v>50</v>
      </c>
      <c r="C146345" t="s">
        <v>550</v>
      </c>
      <c r="D146345" t="s">
        <v>330</v>
      </c>
      <c r="E146345">
        <v>1</v>
      </c>
      <c r="F146345" s="1">
        <v>45627</v>
      </c>
      <c r="G146345" t="s">
        <v>10</v>
      </c>
      <c r="H146345">
        <v>12</v>
      </c>
      <c r="I146345" t="s">
        <v>5260</v>
      </c>
    </row>
    <row r="146346" spans="1:9" x14ac:dyDescent="0.25">
      <c r="A146346" t="s">
        <v>606</v>
      </c>
      <c r="B146346">
        <v>65</v>
      </c>
      <c r="C146346" t="s">
        <v>550</v>
      </c>
      <c r="D146346" t="s">
        <v>27</v>
      </c>
      <c r="E146346">
        <v>1</v>
      </c>
      <c r="F146346" s="1">
        <v>45627</v>
      </c>
      <c r="G146346" t="s">
        <v>10</v>
      </c>
      <c r="H146346">
        <v>12</v>
      </c>
      <c r="I146346" t="s">
        <v>5260</v>
      </c>
    </row>
    <row r="146347" spans="1:9" x14ac:dyDescent="0.25">
      <c r="A146347" t="s">
        <v>606</v>
      </c>
      <c r="B146347">
        <v>65</v>
      </c>
      <c r="C146347" t="s">
        <v>550</v>
      </c>
      <c r="D146347" t="s">
        <v>23</v>
      </c>
      <c r="E146347">
        <v>1</v>
      </c>
      <c r="F146347" s="1">
        <v>45627</v>
      </c>
      <c r="G146347" t="s">
        <v>10</v>
      </c>
      <c r="H146347">
        <v>12</v>
      </c>
      <c r="I146347" t="s">
        <v>5260</v>
      </c>
    </row>
    <row r="146348" spans="1:9" x14ac:dyDescent="0.25">
      <c r="A146348" t="s">
        <v>606</v>
      </c>
      <c r="B146348">
        <v>65</v>
      </c>
      <c r="C146348" t="s">
        <v>550</v>
      </c>
      <c r="D146348" t="s">
        <v>22</v>
      </c>
      <c r="E146348">
        <v>1</v>
      </c>
      <c r="F146348" s="1">
        <v>45627</v>
      </c>
      <c r="G146348" t="s">
        <v>10</v>
      </c>
      <c r="H146348">
        <v>12</v>
      </c>
      <c r="I146348" t="s">
        <v>5260</v>
      </c>
    </row>
    <row r="146349" spans="1:9" x14ac:dyDescent="0.25">
      <c r="A146349" t="s">
        <v>606</v>
      </c>
      <c r="B146349">
        <v>65</v>
      </c>
      <c r="C146349" t="s">
        <v>550</v>
      </c>
      <c r="D146349" t="s">
        <v>20</v>
      </c>
      <c r="E146349">
        <v>1</v>
      </c>
      <c r="F146349" s="1">
        <v>45627</v>
      </c>
      <c r="G146349" t="s">
        <v>10</v>
      </c>
      <c r="H146349">
        <v>12</v>
      </c>
      <c r="I146349" t="s">
        <v>5260</v>
      </c>
    </row>
    <row r="146350" spans="1:9" x14ac:dyDescent="0.25">
      <c r="A146350" t="s">
        <v>606</v>
      </c>
      <c r="B146350">
        <v>65</v>
      </c>
      <c r="C146350" t="s">
        <v>550</v>
      </c>
      <c r="D146350" t="s">
        <v>19</v>
      </c>
      <c r="E146350">
        <v>1</v>
      </c>
      <c r="F146350" s="1">
        <v>45627</v>
      </c>
      <c r="G146350" t="s">
        <v>10</v>
      </c>
      <c r="H146350">
        <v>12</v>
      </c>
      <c r="I146350" t="s">
        <v>5260</v>
      </c>
    </row>
    <row r="146351" spans="1:9" x14ac:dyDescent="0.25">
      <c r="A146351" t="s">
        <v>606</v>
      </c>
      <c r="B146351">
        <v>65</v>
      </c>
      <c r="C146351" t="s">
        <v>550</v>
      </c>
      <c r="D146351" t="s">
        <v>26</v>
      </c>
      <c r="E146351">
        <v>1</v>
      </c>
      <c r="F146351" s="1">
        <v>45627</v>
      </c>
      <c r="G146351" t="s">
        <v>10</v>
      </c>
      <c r="H146351">
        <v>12</v>
      </c>
      <c r="I146351" t="s">
        <v>5260</v>
      </c>
    </row>
    <row r="146352" spans="1:9" x14ac:dyDescent="0.25">
      <c r="A146352" t="s">
        <v>854</v>
      </c>
      <c r="B146352">
        <v>40</v>
      </c>
      <c r="C146352" t="s">
        <v>550</v>
      </c>
      <c r="D146352" t="s">
        <v>303</v>
      </c>
      <c r="E146352">
        <v>1</v>
      </c>
      <c r="F146352" s="1">
        <v>45627</v>
      </c>
      <c r="G146352" t="s">
        <v>10</v>
      </c>
      <c r="H146352">
        <v>12</v>
      </c>
      <c r="I146352" t="s">
        <v>5260</v>
      </c>
    </row>
    <row r="146353" spans="1:9" x14ac:dyDescent="0.25">
      <c r="A146353" t="s">
        <v>610</v>
      </c>
      <c r="B146353">
        <v>50</v>
      </c>
      <c r="C146353" t="s">
        <v>550</v>
      </c>
      <c r="D146353" t="s">
        <v>335</v>
      </c>
      <c r="E146353">
        <v>1</v>
      </c>
      <c r="F146353" s="1">
        <v>45627</v>
      </c>
      <c r="G146353" t="s">
        <v>10</v>
      </c>
      <c r="H146353">
        <v>12</v>
      </c>
      <c r="I146353" t="s">
        <v>5260</v>
      </c>
    </row>
    <row r="146354" spans="1:9" x14ac:dyDescent="0.25">
      <c r="A146354" t="s">
        <v>610</v>
      </c>
      <c r="B146354">
        <v>50</v>
      </c>
      <c r="C146354" t="s">
        <v>550</v>
      </c>
      <c r="D146354" t="s">
        <v>328</v>
      </c>
      <c r="E146354">
        <v>1</v>
      </c>
      <c r="F146354" s="1">
        <v>45627</v>
      </c>
      <c r="G146354" t="s">
        <v>10</v>
      </c>
      <c r="H146354">
        <v>12</v>
      </c>
      <c r="I146354" t="s">
        <v>5260</v>
      </c>
    </row>
    <row r="146355" spans="1:9" x14ac:dyDescent="0.25">
      <c r="A146355" t="s">
        <v>610</v>
      </c>
      <c r="B146355">
        <v>50</v>
      </c>
      <c r="C146355" t="s">
        <v>550</v>
      </c>
      <c r="D146355" t="s">
        <v>334</v>
      </c>
      <c r="E146355">
        <v>1</v>
      </c>
      <c r="F146355" s="1">
        <v>45627</v>
      </c>
      <c r="G146355" t="s">
        <v>10</v>
      </c>
      <c r="H146355">
        <v>12</v>
      </c>
      <c r="I146355" t="s">
        <v>5260</v>
      </c>
    </row>
    <row r="146356" spans="1:9" x14ac:dyDescent="0.25">
      <c r="A146356" t="s">
        <v>1885</v>
      </c>
      <c r="B146356">
        <v>45</v>
      </c>
      <c r="C146356" t="s">
        <v>550</v>
      </c>
      <c r="D146356" t="s">
        <v>15</v>
      </c>
      <c r="E146356">
        <v>1</v>
      </c>
      <c r="F146356" s="1">
        <v>45627</v>
      </c>
      <c r="G146356" t="s">
        <v>10</v>
      </c>
      <c r="H146356">
        <v>12</v>
      </c>
      <c r="I146356" t="s">
        <v>5260</v>
      </c>
    </row>
    <row r="146357" spans="1:9" x14ac:dyDescent="0.25">
      <c r="A146357" t="s">
        <v>785</v>
      </c>
      <c r="B146357">
        <v>45</v>
      </c>
      <c r="C146357" t="s">
        <v>550</v>
      </c>
      <c r="D146357" t="s">
        <v>16</v>
      </c>
      <c r="E146357">
        <v>1</v>
      </c>
      <c r="F146357" s="1">
        <v>45627</v>
      </c>
      <c r="G146357" t="s">
        <v>10</v>
      </c>
      <c r="H146357">
        <v>12</v>
      </c>
      <c r="I146357" t="s">
        <v>5260</v>
      </c>
    </row>
    <row r="146358" spans="1:9" x14ac:dyDescent="0.25">
      <c r="A146358" t="s">
        <v>609</v>
      </c>
      <c r="B146358">
        <v>33</v>
      </c>
      <c r="C146358" t="s">
        <v>550</v>
      </c>
      <c r="D146358" t="s">
        <v>341</v>
      </c>
      <c r="E146358">
        <v>1</v>
      </c>
      <c r="F146358" s="1">
        <v>45627</v>
      </c>
      <c r="G146358" t="s">
        <v>10</v>
      </c>
      <c r="H146358">
        <v>12</v>
      </c>
      <c r="I146358" t="s">
        <v>5260</v>
      </c>
    </row>
    <row r="146359" spans="1:9" x14ac:dyDescent="0.25">
      <c r="A146359" t="s">
        <v>623</v>
      </c>
      <c r="B146359">
        <v>50</v>
      </c>
      <c r="C146359" t="s">
        <v>550</v>
      </c>
      <c r="D146359" t="s">
        <v>27</v>
      </c>
      <c r="E146359">
        <v>1</v>
      </c>
      <c r="F146359" s="1">
        <v>45627</v>
      </c>
      <c r="G146359" t="s">
        <v>10</v>
      </c>
      <c r="H146359">
        <v>12</v>
      </c>
      <c r="I146359" t="s">
        <v>5260</v>
      </c>
    </row>
    <row r="146360" spans="1:9" x14ac:dyDescent="0.25">
      <c r="A146360" t="s">
        <v>770</v>
      </c>
      <c r="B146360">
        <v>46</v>
      </c>
      <c r="C146360" t="s">
        <v>550</v>
      </c>
      <c r="D146360" t="s">
        <v>29</v>
      </c>
      <c r="E146360">
        <v>1</v>
      </c>
      <c r="F146360" s="1">
        <v>45627</v>
      </c>
      <c r="G146360" t="s">
        <v>10</v>
      </c>
      <c r="H146360">
        <v>12</v>
      </c>
      <c r="I146360" t="s">
        <v>5260</v>
      </c>
    </row>
    <row r="146361" spans="1:9" x14ac:dyDescent="0.25">
      <c r="A146361" t="s">
        <v>628</v>
      </c>
      <c r="B146361">
        <v>33</v>
      </c>
      <c r="C146361" t="s">
        <v>550</v>
      </c>
      <c r="D146361" t="s">
        <v>16</v>
      </c>
      <c r="E146361">
        <v>1</v>
      </c>
      <c r="F146361" s="1">
        <v>45627</v>
      </c>
      <c r="G146361" t="s">
        <v>10</v>
      </c>
      <c r="H146361">
        <v>12</v>
      </c>
      <c r="I146361" t="s">
        <v>5260</v>
      </c>
    </row>
    <row r="146362" spans="1:9" x14ac:dyDescent="0.25">
      <c r="A146362" t="s">
        <v>746</v>
      </c>
      <c r="B146362">
        <v>72</v>
      </c>
      <c r="C146362" t="s">
        <v>550</v>
      </c>
      <c r="D146362" t="s">
        <v>278</v>
      </c>
      <c r="E146362">
        <v>1</v>
      </c>
      <c r="F146362" s="1">
        <v>45627</v>
      </c>
      <c r="G146362" t="s">
        <v>10</v>
      </c>
      <c r="H146362">
        <v>12</v>
      </c>
      <c r="I146362" t="s">
        <v>5260</v>
      </c>
    </row>
    <row r="146363" spans="1:9" x14ac:dyDescent="0.25">
      <c r="A146363" t="s">
        <v>746</v>
      </c>
      <c r="B146363">
        <v>72</v>
      </c>
      <c r="C146363" t="s">
        <v>550</v>
      </c>
      <c r="D146363" t="s">
        <v>12</v>
      </c>
      <c r="E146363">
        <v>1</v>
      </c>
      <c r="F146363" s="1">
        <v>45627</v>
      </c>
      <c r="G146363" t="s">
        <v>10</v>
      </c>
      <c r="H146363">
        <v>12</v>
      </c>
      <c r="I146363" t="s">
        <v>5260</v>
      </c>
    </row>
    <row r="146364" spans="1:9" x14ac:dyDescent="0.25">
      <c r="A146364" t="s">
        <v>625</v>
      </c>
      <c r="B146364">
        <v>38</v>
      </c>
      <c r="C146364" t="s">
        <v>550</v>
      </c>
      <c r="D146364" t="s">
        <v>300</v>
      </c>
      <c r="E146364">
        <v>1</v>
      </c>
      <c r="F146364" s="1">
        <v>45627</v>
      </c>
      <c r="G146364" t="s">
        <v>10</v>
      </c>
      <c r="H146364">
        <v>12</v>
      </c>
      <c r="I146364" t="s">
        <v>5260</v>
      </c>
    </row>
    <row r="146365" spans="1:9" x14ac:dyDescent="0.25">
      <c r="A146365" t="s">
        <v>746</v>
      </c>
      <c r="B146365">
        <v>72</v>
      </c>
      <c r="C146365" t="s">
        <v>550</v>
      </c>
      <c r="D146365" t="s">
        <v>18</v>
      </c>
      <c r="E146365">
        <v>1</v>
      </c>
      <c r="F146365" s="1">
        <v>45627</v>
      </c>
      <c r="G146365" t="s">
        <v>10</v>
      </c>
      <c r="H146365">
        <v>12</v>
      </c>
      <c r="I146365" t="s">
        <v>5260</v>
      </c>
    </row>
    <row r="146366" spans="1:9" x14ac:dyDescent="0.25">
      <c r="A146366" t="s">
        <v>746</v>
      </c>
      <c r="B146366">
        <v>72</v>
      </c>
      <c r="C146366" t="s">
        <v>550</v>
      </c>
      <c r="D146366" t="s">
        <v>37</v>
      </c>
      <c r="E146366">
        <v>1</v>
      </c>
      <c r="F146366" s="1">
        <v>45627</v>
      </c>
      <c r="G146366" t="s">
        <v>10</v>
      </c>
      <c r="H146366">
        <v>12</v>
      </c>
      <c r="I146366" t="s">
        <v>5260</v>
      </c>
    </row>
    <row r="146367" spans="1:9" x14ac:dyDescent="0.25">
      <c r="A146367" t="s">
        <v>737</v>
      </c>
      <c r="B146367">
        <v>74</v>
      </c>
      <c r="C146367" t="s">
        <v>550</v>
      </c>
      <c r="D146367" t="s">
        <v>12</v>
      </c>
      <c r="E146367">
        <v>1</v>
      </c>
      <c r="F146367" s="1">
        <v>45627</v>
      </c>
      <c r="G146367" t="s">
        <v>10</v>
      </c>
      <c r="H146367">
        <v>12</v>
      </c>
      <c r="I146367" t="s">
        <v>5260</v>
      </c>
    </row>
    <row r="146368" spans="1:9" x14ac:dyDescent="0.25">
      <c r="A146368" t="s">
        <v>737</v>
      </c>
      <c r="B146368">
        <v>74</v>
      </c>
      <c r="C146368" t="s">
        <v>550</v>
      </c>
      <c r="D146368" t="s">
        <v>9</v>
      </c>
      <c r="E146368">
        <v>1</v>
      </c>
      <c r="F146368" s="1">
        <v>45627</v>
      </c>
      <c r="G146368" t="s">
        <v>10</v>
      </c>
      <c r="H146368">
        <v>12</v>
      </c>
      <c r="I146368" t="s">
        <v>5260</v>
      </c>
    </row>
    <row r="146369" spans="1:9" x14ac:dyDescent="0.25">
      <c r="A146369" t="s">
        <v>430</v>
      </c>
      <c r="B146369">
        <v>121</v>
      </c>
      <c r="C146369" t="s">
        <v>550</v>
      </c>
      <c r="D146369" t="s">
        <v>20</v>
      </c>
      <c r="E146369">
        <v>1</v>
      </c>
      <c r="F146369" s="1">
        <v>45627</v>
      </c>
      <c r="G146369" t="s">
        <v>10</v>
      </c>
      <c r="H146369">
        <v>12</v>
      </c>
      <c r="I146369" t="s">
        <v>5260</v>
      </c>
    </row>
    <row r="146370" spans="1:9" x14ac:dyDescent="0.25">
      <c r="A146370" t="s">
        <v>909</v>
      </c>
      <c r="B146370">
        <v>32</v>
      </c>
      <c r="C146370" t="s">
        <v>550</v>
      </c>
      <c r="D146370" t="s">
        <v>278</v>
      </c>
      <c r="E146370">
        <v>1</v>
      </c>
      <c r="F146370" s="1">
        <v>45627</v>
      </c>
      <c r="G146370" t="s">
        <v>10</v>
      </c>
      <c r="H146370">
        <v>12</v>
      </c>
      <c r="I146370" t="s">
        <v>5260</v>
      </c>
    </row>
    <row r="146371" spans="1:9" x14ac:dyDescent="0.25">
      <c r="A146371" t="s">
        <v>909</v>
      </c>
      <c r="B146371">
        <v>32</v>
      </c>
      <c r="C146371" t="s">
        <v>550</v>
      </c>
      <c r="D146371" t="s">
        <v>304</v>
      </c>
      <c r="E146371">
        <v>1</v>
      </c>
      <c r="F146371" s="1">
        <v>45627</v>
      </c>
      <c r="G146371" t="s">
        <v>10</v>
      </c>
      <c r="H146371">
        <v>12</v>
      </c>
      <c r="I146371" t="s">
        <v>5260</v>
      </c>
    </row>
    <row r="146372" spans="1:9" x14ac:dyDescent="0.25">
      <c r="A146372" t="s">
        <v>909</v>
      </c>
      <c r="B146372">
        <v>32</v>
      </c>
      <c r="C146372" t="s">
        <v>550</v>
      </c>
      <c r="D146372" t="s">
        <v>296</v>
      </c>
      <c r="E146372">
        <v>1</v>
      </c>
      <c r="F146372" s="1">
        <v>45627</v>
      </c>
      <c r="G146372" t="s">
        <v>10</v>
      </c>
      <c r="H146372">
        <v>12</v>
      </c>
      <c r="I146372" t="s">
        <v>5260</v>
      </c>
    </row>
    <row r="146373" spans="1:9" x14ac:dyDescent="0.25">
      <c r="A146373" t="s">
        <v>909</v>
      </c>
      <c r="B146373">
        <v>32</v>
      </c>
      <c r="C146373" t="s">
        <v>550</v>
      </c>
      <c r="D146373" t="s">
        <v>295</v>
      </c>
      <c r="E146373">
        <v>1</v>
      </c>
      <c r="F146373" s="1">
        <v>45627</v>
      </c>
      <c r="G146373" t="s">
        <v>10</v>
      </c>
      <c r="H146373">
        <v>12</v>
      </c>
      <c r="I146373" t="s">
        <v>5260</v>
      </c>
    </row>
    <row r="146374" spans="1:9" x14ac:dyDescent="0.25">
      <c r="A146374" t="s">
        <v>909</v>
      </c>
      <c r="B146374">
        <v>32</v>
      </c>
      <c r="C146374" t="s">
        <v>550</v>
      </c>
      <c r="D146374" t="s">
        <v>294</v>
      </c>
      <c r="E146374">
        <v>1</v>
      </c>
      <c r="F146374" s="1">
        <v>45627</v>
      </c>
      <c r="G146374" t="s">
        <v>10</v>
      </c>
      <c r="H146374">
        <v>12</v>
      </c>
      <c r="I146374" t="s">
        <v>5260</v>
      </c>
    </row>
    <row r="146375" spans="1:9" x14ac:dyDescent="0.25">
      <c r="A146375" t="s">
        <v>909</v>
      </c>
      <c r="B146375">
        <v>32</v>
      </c>
      <c r="C146375" t="s">
        <v>550</v>
      </c>
      <c r="D146375" t="s">
        <v>293</v>
      </c>
      <c r="E146375">
        <v>1</v>
      </c>
      <c r="F146375" s="1">
        <v>45627</v>
      </c>
      <c r="G146375" t="s">
        <v>10</v>
      </c>
      <c r="H146375">
        <v>12</v>
      </c>
      <c r="I146375" t="s">
        <v>5260</v>
      </c>
    </row>
    <row r="146376" spans="1:9" x14ac:dyDescent="0.25">
      <c r="A146376" t="s">
        <v>622</v>
      </c>
      <c r="B146376">
        <v>42</v>
      </c>
      <c r="C146376" t="s">
        <v>550</v>
      </c>
      <c r="D146376" t="s">
        <v>24</v>
      </c>
      <c r="E146376">
        <v>1</v>
      </c>
      <c r="F146376" s="1">
        <v>45627</v>
      </c>
      <c r="G146376" t="s">
        <v>10</v>
      </c>
      <c r="H146376">
        <v>12</v>
      </c>
      <c r="I146376" t="s">
        <v>5260</v>
      </c>
    </row>
    <row r="146377" spans="1:9" x14ac:dyDescent="0.25">
      <c r="A146377" t="s">
        <v>733</v>
      </c>
      <c r="B146377">
        <v>72</v>
      </c>
      <c r="C146377" t="s">
        <v>550</v>
      </c>
      <c r="D146377" t="s">
        <v>12</v>
      </c>
      <c r="E146377">
        <v>1</v>
      </c>
      <c r="F146377" s="1">
        <v>45627</v>
      </c>
      <c r="G146377" t="s">
        <v>10</v>
      </c>
      <c r="H146377">
        <v>12</v>
      </c>
      <c r="I146377" t="s">
        <v>5260</v>
      </c>
    </row>
    <row r="146378" spans="1:9" x14ac:dyDescent="0.25">
      <c r="A146378" t="s">
        <v>733</v>
      </c>
      <c r="B146378">
        <v>72</v>
      </c>
      <c r="C146378" t="s">
        <v>550</v>
      </c>
      <c r="D146378" t="s">
        <v>11</v>
      </c>
      <c r="E146378">
        <v>1</v>
      </c>
      <c r="F146378" s="1">
        <v>45627</v>
      </c>
      <c r="G146378" t="s">
        <v>10</v>
      </c>
      <c r="H146378">
        <v>12</v>
      </c>
      <c r="I146378" t="s">
        <v>5260</v>
      </c>
    </row>
    <row r="146379" spans="1:9" x14ac:dyDescent="0.25">
      <c r="A146379" t="s">
        <v>638</v>
      </c>
      <c r="B146379">
        <v>24</v>
      </c>
      <c r="C146379" t="s">
        <v>550</v>
      </c>
      <c r="D146379" t="s">
        <v>327</v>
      </c>
      <c r="E146379">
        <v>1</v>
      </c>
      <c r="F146379" s="1">
        <v>45627</v>
      </c>
      <c r="G146379" t="s">
        <v>10</v>
      </c>
      <c r="H146379">
        <v>12</v>
      </c>
      <c r="I146379" t="s">
        <v>5260</v>
      </c>
    </row>
    <row r="146380" spans="1:9" x14ac:dyDescent="0.25">
      <c r="A146380" t="s">
        <v>784</v>
      </c>
      <c r="B146380">
        <v>60</v>
      </c>
      <c r="C146380" t="s">
        <v>550</v>
      </c>
      <c r="D146380" t="s">
        <v>26</v>
      </c>
      <c r="E146380">
        <v>1</v>
      </c>
      <c r="F146380" s="1">
        <v>45627</v>
      </c>
      <c r="G146380" t="s">
        <v>10</v>
      </c>
      <c r="H146380">
        <v>12</v>
      </c>
      <c r="I146380" t="s">
        <v>5260</v>
      </c>
    </row>
    <row r="146381" spans="1:9" x14ac:dyDescent="0.25">
      <c r="A146381" t="s">
        <v>784</v>
      </c>
      <c r="B146381">
        <v>60</v>
      </c>
      <c r="C146381" t="s">
        <v>550</v>
      </c>
      <c r="D146381" t="s">
        <v>13</v>
      </c>
      <c r="E146381">
        <v>1</v>
      </c>
      <c r="F146381" s="1">
        <v>45627</v>
      </c>
      <c r="G146381" t="s">
        <v>10</v>
      </c>
      <c r="H146381">
        <v>12</v>
      </c>
      <c r="I146381" t="s">
        <v>5260</v>
      </c>
    </row>
    <row r="146382" spans="1:9" x14ac:dyDescent="0.25">
      <c r="A146382" t="s">
        <v>592</v>
      </c>
      <c r="B146382">
        <v>80</v>
      </c>
      <c r="C146382" t="s">
        <v>550</v>
      </c>
      <c r="D146382" t="s">
        <v>25</v>
      </c>
      <c r="E146382">
        <v>1</v>
      </c>
      <c r="F146382" s="1">
        <v>45627</v>
      </c>
      <c r="G146382" t="s">
        <v>10</v>
      </c>
      <c r="H146382">
        <v>12</v>
      </c>
      <c r="I146382" t="s">
        <v>5260</v>
      </c>
    </row>
    <row r="146383" spans="1:9" x14ac:dyDescent="0.25">
      <c r="A146383" t="s">
        <v>553</v>
      </c>
      <c r="B146383">
        <v>40</v>
      </c>
      <c r="C146383" t="s">
        <v>550</v>
      </c>
      <c r="D146383" t="s">
        <v>298</v>
      </c>
      <c r="E146383">
        <v>1</v>
      </c>
      <c r="F146383" s="1">
        <v>45627</v>
      </c>
      <c r="G146383" t="s">
        <v>10</v>
      </c>
      <c r="H146383">
        <v>12</v>
      </c>
      <c r="I146383" t="s">
        <v>5260</v>
      </c>
    </row>
    <row r="146384" spans="1:9" x14ac:dyDescent="0.25">
      <c r="A146384" t="s">
        <v>602</v>
      </c>
      <c r="B146384">
        <v>33</v>
      </c>
      <c r="C146384" t="s">
        <v>550</v>
      </c>
      <c r="D146384" t="s">
        <v>328</v>
      </c>
      <c r="E146384">
        <v>1</v>
      </c>
      <c r="F146384" s="1">
        <v>45627</v>
      </c>
      <c r="G146384" t="s">
        <v>10</v>
      </c>
      <c r="H146384">
        <v>12</v>
      </c>
      <c r="I146384" t="s">
        <v>5260</v>
      </c>
    </row>
    <row r="146385" spans="1:9" x14ac:dyDescent="0.25">
      <c r="A146385" t="s">
        <v>596</v>
      </c>
      <c r="B146385">
        <v>45</v>
      </c>
      <c r="C146385" t="s">
        <v>550</v>
      </c>
      <c r="D146385" t="s">
        <v>297</v>
      </c>
      <c r="E146385">
        <v>1</v>
      </c>
      <c r="F146385" s="1">
        <v>45627</v>
      </c>
      <c r="G146385" t="s">
        <v>10</v>
      </c>
      <c r="H146385">
        <v>12</v>
      </c>
      <c r="I146385" t="s">
        <v>5260</v>
      </c>
    </row>
    <row r="146386" spans="1:9" x14ac:dyDescent="0.25">
      <c r="A146386" t="s">
        <v>596</v>
      </c>
      <c r="B146386">
        <v>45</v>
      </c>
      <c r="C146386" t="s">
        <v>550</v>
      </c>
      <c r="D146386" t="s">
        <v>293</v>
      </c>
      <c r="E146386">
        <v>1</v>
      </c>
      <c r="F146386" s="1">
        <v>45627</v>
      </c>
      <c r="G146386" t="s">
        <v>10</v>
      </c>
      <c r="H146386">
        <v>12</v>
      </c>
      <c r="I146386" t="s">
        <v>5260</v>
      </c>
    </row>
    <row r="146387" spans="1:9" x14ac:dyDescent="0.25">
      <c r="A146387" t="s">
        <v>597</v>
      </c>
      <c r="B146387">
        <v>33</v>
      </c>
      <c r="C146387" t="s">
        <v>550</v>
      </c>
      <c r="D146387" t="s">
        <v>328</v>
      </c>
      <c r="E146387">
        <v>1</v>
      </c>
      <c r="F146387" s="1">
        <v>45627</v>
      </c>
      <c r="G146387" t="s">
        <v>10</v>
      </c>
      <c r="H146387">
        <v>12</v>
      </c>
      <c r="I146387" t="s">
        <v>5260</v>
      </c>
    </row>
    <row r="146388" spans="1:9" x14ac:dyDescent="0.25">
      <c r="A146388" t="s">
        <v>490</v>
      </c>
      <c r="B146388">
        <v>150</v>
      </c>
      <c r="C146388" t="s">
        <v>550</v>
      </c>
      <c r="D146388" t="s">
        <v>28</v>
      </c>
      <c r="E146388">
        <v>1</v>
      </c>
      <c r="F146388" s="1">
        <v>45627</v>
      </c>
      <c r="G146388" t="s">
        <v>10</v>
      </c>
      <c r="H146388">
        <v>12</v>
      </c>
      <c r="I146388" t="s">
        <v>5260</v>
      </c>
    </row>
    <row r="146389" spans="1:9" x14ac:dyDescent="0.25">
      <c r="A146389" t="s">
        <v>53</v>
      </c>
      <c r="B146389">
        <v>130</v>
      </c>
      <c r="C146389" t="s">
        <v>550</v>
      </c>
      <c r="D146389" t="s">
        <v>9</v>
      </c>
      <c r="E146389">
        <v>1</v>
      </c>
      <c r="F146389" s="1">
        <v>45627</v>
      </c>
      <c r="G146389" t="s">
        <v>10</v>
      </c>
      <c r="H146389">
        <v>12</v>
      </c>
      <c r="I146389" t="s">
        <v>5260</v>
      </c>
    </row>
    <row r="146390" spans="1:9" x14ac:dyDescent="0.25">
      <c r="A146390" t="s">
        <v>592</v>
      </c>
      <c r="B146390">
        <v>80</v>
      </c>
      <c r="C146390" t="s">
        <v>550</v>
      </c>
      <c r="D146390" t="s">
        <v>37</v>
      </c>
      <c r="E146390">
        <v>1</v>
      </c>
      <c r="F146390" s="1">
        <v>45627</v>
      </c>
      <c r="G146390" t="s">
        <v>10</v>
      </c>
      <c r="H146390">
        <v>12</v>
      </c>
      <c r="I146390" t="s">
        <v>5260</v>
      </c>
    </row>
    <row r="146391" spans="1:9" x14ac:dyDescent="0.25">
      <c r="A146391" t="s">
        <v>599</v>
      </c>
      <c r="B146391">
        <v>80</v>
      </c>
      <c r="C146391" t="s">
        <v>550</v>
      </c>
      <c r="D146391" t="s">
        <v>9</v>
      </c>
      <c r="E146391">
        <v>1</v>
      </c>
      <c r="F146391" s="1">
        <v>45627</v>
      </c>
      <c r="G146391" t="s">
        <v>10</v>
      </c>
      <c r="H146391">
        <v>12</v>
      </c>
      <c r="I146391" t="s">
        <v>5260</v>
      </c>
    </row>
    <row r="146392" spans="1:9" x14ac:dyDescent="0.25">
      <c r="A146392" t="s">
        <v>864</v>
      </c>
      <c r="B146392">
        <v>50</v>
      </c>
      <c r="C146392" t="s">
        <v>550</v>
      </c>
      <c r="D146392" t="s">
        <v>293</v>
      </c>
      <c r="E146392">
        <v>1</v>
      </c>
      <c r="F146392" s="1">
        <v>45627</v>
      </c>
      <c r="G146392" t="s">
        <v>10</v>
      </c>
      <c r="H146392">
        <v>12</v>
      </c>
      <c r="I146392" t="s">
        <v>5260</v>
      </c>
    </row>
    <row r="146393" spans="1:9" x14ac:dyDescent="0.25">
      <c r="A146393" t="s">
        <v>599</v>
      </c>
      <c r="B146393">
        <v>80</v>
      </c>
      <c r="C146393" t="s">
        <v>550</v>
      </c>
      <c r="D146393" t="s">
        <v>12</v>
      </c>
      <c r="E146393">
        <v>1</v>
      </c>
      <c r="F146393" s="1">
        <v>45627</v>
      </c>
      <c r="G146393" t="s">
        <v>10</v>
      </c>
      <c r="H146393">
        <v>12</v>
      </c>
      <c r="I146393" t="s">
        <v>5260</v>
      </c>
    </row>
    <row r="146394" spans="1:9" x14ac:dyDescent="0.25">
      <c r="A146394" t="s">
        <v>1713</v>
      </c>
      <c r="B146394">
        <v>55</v>
      </c>
      <c r="C146394" t="s">
        <v>550</v>
      </c>
      <c r="D146394" t="s">
        <v>278</v>
      </c>
      <c r="E146394">
        <v>1</v>
      </c>
      <c r="F146394" s="1">
        <v>45627</v>
      </c>
      <c r="G146394" t="s">
        <v>10</v>
      </c>
      <c r="H146394">
        <v>12</v>
      </c>
      <c r="I146394" t="s">
        <v>5260</v>
      </c>
    </row>
    <row r="146395" spans="1:9" x14ac:dyDescent="0.25">
      <c r="A146395" t="s">
        <v>604</v>
      </c>
      <c r="B146395">
        <v>80</v>
      </c>
      <c r="C146395" t="s">
        <v>550</v>
      </c>
      <c r="D146395" t="s">
        <v>29</v>
      </c>
      <c r="E146395">
        <v>1</v>
      </c>
      <c r="F146395" s="1">
        <v>45627</v>
      </c>
      <c r="G146395" t="s">
        <v>10</v>
      </c>
      <c r="H146395">
        <v>12</v>
      </c>
      <c r="I146395" t="s">
        <v>5260</v>
      </c>
    </row>
    <row r="146396" spans="1:9" x14ac:dyDescent="0.25">
      <c r="A146396" t="s">
        <v>599</v>
      </c>
      <c r="B146396">
        <v>80</v>
      </c>
      <c r="C146396" t="s">
        <v>550</v>
      </c>
      <c r="D146396" t="s">
        <v>26</v>
      </c>
      <c r="E146396">
        <v>1</v>
      </c>
      <c r="F146396" s="1">
        <v>45627</v>
      </c>
      <c r="G146396" t="s">
        <v>10</v>
      </c>
      <c r="H146396">
        <v>12</v>
      </c>
      <c r="I146396" t="s">
        <v>5260</v>
      </c>
    </row>
    <row r="146397" spans="1:9" x14ac:dyDescent="0.25">
      <c r="A146397" t="s">
        <v>57</v>
      </c>
      <c r="B146397">
        <v>130</v>
      </c>
      <c r="C146397" t="s">
        <v>550</v>
      </c>
      <c r="D146397" t="s">
        <v>23</v>
      </c>
      <c r="E146397">
        <v>1</v>
      </c>
      <c r="F146397" s="1">
        <v>45627</v>
      </c>
      <c r="G146397" t="s">
        <v>10</v>
      </c>
      <c r="H146397">
        <v>12</v>
      </c>
      <c r="I146397" t="s">
        <v>5260</v>
      </c>
    </row>
    <row r="146398" spans="1:9" x14ac:dyDescent="0.25">
      <c r="A146398" t="s">
        <v>887</v>
      </c>
      <c r="B146398">
        <v>55</v>
      </c>
      <c r="C146398" t="s">
        <v>550</v>
      </c>
      <c r="D146398" t="s">
        <v>278</v>
      </c>
      <c r="E146398">
        <v>1</v>
      </c>
      <c r="F146398" s="1">
        <v>45627</v>
      </c>
      <c r="G146398" t="s">
        <v>10</v>
      </c>
      <c r="H146398">
        <v>12</v>
      </c>
      <c r="I146398" t="s">
        <v>5260</v>
      </c>
    </row>
    <row r="146399" spans="1:9" x14ac:dyDescent="0.25">
      <c r="A146399" t="s">
        <v>113</v>
      </c>
      <c r="B146399">
        <v>160</v>
      </c>
      <c r="C146399" t="s">
        <v>550</v>
      </c>
      <c r="D146399" t="s">
        <v>9</v>
      </c>
      <c r="E146399">
        <v>1</v>
      </c>
      <c r="F146399" s="1">
        <v>45627</v>
      </c>
      <c r="G146399" t="s">
        <v>10</v>
      </c>
      <c r="H146399">
        <v>12</v>
      </c>
      <c r="I146399" t="s">
        <v>5260</v>
      </c>
    </row>
    <row r="146400" spans="1:9" x14ac:dyDescent="0.25">
      <c r="A146400" t="s">
        <v>716</v>
      </c>
      <c r="B146400">
        <v>55</v>
      </c>
      <c r="C146400" t="s">
        <v>550</v>
      </c>
      <c r="D146400" t="s">
        <v>27</v>
      </c>
      <c r="E146400">
        <v>1</v>
      </c>
      <c r="F146400" s="1">
        <v>45627</v>
      </c>
      <c r="G146400" t="s">
        <v>10</v>
      </c>
      <c r="H146400">
        <v>12</v>
      </c>
      <c r="I146400" t="s">
        <v>5260</v>
      </c>
    </row>
    <row r="146401" spans="1:9" x14ac:dyDescent="0.25">
      <c r="A146401" t="s">
        <v>851</v>
      </c>
      <c r="B146401">
        <v>34</v>
      </c>
      <c r="C146401" t="s">
        <v>550</v>
      </c>
      <c r="D146401" t="s">
        <v>304</v>
      </c>
      <c r="E146401">
        <v>1</v>
      </c>
      <c r="F146401" s="1">
        <v>45627</v>
      </c>
      <c r="G146401" t="s">
        <v>10</v>
      </c>
      <c r="H146401">
        <v>12</v>
      </c>
      <c r="I146401" t="s">
        <v>5260</v>
      </c>
    </row>
    <row r="146402" spans="1:9" x14ac:dyDescent="0.25">
      <c r="A146402" t="s">
        <v>506</v>
      </c>
      <c r="B146402">
        <v>78</v>
      </c>
      <c r="C146402" t="s">
        <v>550</v>
      </c>
      <c r="D146402" t="s">
        <v>15</v>
      </c>
      <c r="E146402">
        <v>1</v>
      </c>
      <c r="F146402" s="1">
        <v>45627</v>
      </c>
      <c r="G146402" t="s">
        <v>10</v>
      </c>
      <c r="H146402">
        <v>12</v>
      </c>
      <c r="I146402" t="s">
        <v>5260</v>
      </c>
    </row>
    <row r="146403" spans="1:9" x14ac:dyDescent="0.25">
      <c r="A146403" t="s">
        <v>912</v>
      </c>
      <c r="B146403">
        <v>32</v>
      </c>
      <c r="C146403" t="s">
        <v>550</v>
      </c>
      <c r="D146403" t="s">
        <v>296</v>
      </c>
      <c r="E146403">
        <v>1</v>
      </c>
      <c r="F146403" s="1">
        <v>45627</v>
      </c>
      <c r="G146403" t="s">
        <v>10</v>
      </c>
      <c r="H146403">
        <v>12</v>
      </c>
      <c r="I146403" t="s">
        <v>5260</v>
      </c>
    </row>
    <row r="146404" spans="1:9" x14ac:dyDescent="0.25">
      <c r="A146404" t="s">
        <v>723</v>
      </c>
      <c r="B146404">
        <v>96</v>
      </c>
      <c r="C146404" t="s">
        <v>550</v>
      </c>
      <c r="D146404" t="s">
        <v>24</v>
      </c>
      <c r="E146404">
        <v>2</v>
      </c>
      <c r="F146404" s="1">
        <v>45627</v>
      </c>
      <c r="G146404" t="s">
        <v>10</v>
      </c>
      <c r="H146404">
        <v>12</v>
      </c>
      <c r="I146404" t="s">
        <v>5260</v>
      </c>
    </row>
    <row r="146405" spans="1:9" x14ac:dyDescent="0.25">
      <c r="A146405" t="s">
        <v>661</v>
      </c>
      <c r="B146405">
        <v>41</v>
      </c>
      <c r="C146405" t="s">
        <v>550</v>
      </c>
      <c r="D146405" t="s">
        <v>12</v>
      </c>
      <c r="E146405">
        <v>2</v>
      </c>
      <c r="F146405" s="1">
        <v>45627</v>
      </c>
      <c r="G146405" t="s">
        <v>10</v>
      </c>
      <c r="H146405">
        <v>12</v>
      </c>
      <c r="I146405" t="s">
        <v>5260</v>
      </c>
    </row>
    <row r="146406" spans="1:9" x14ac:dyDescent="0.25">
      <c r="A146406" t="s">
        <v>667</v>
      </c>
      <c r="B146406">
        <v>75</v>
      </c>
      <c r="C146406" t="s">
        <v>550</v>
      </c>
      <c r="D146406" t="s">
        <v>18</v>
      </c>
      <c r="E146406">
        <v>2</v>
      </c>
      <c r="F146406" s="1">
        <v>45627</v>
      </c>
      <c r="G146406" t="s">
        <v>10</v>
      </c>
      <c r="H146406">
        <v>12</v>
      </c>
      <c r="I146406" t="s">
        <v>5260</v>
      </c>
    </row>
    <row r="146407" spans="1:9" x14ac:dyDescent="0.25">
      <c r="A146407" t="s">
        <v>667</v>
      </c>
      <c r="B146407">
        <v>75</v>
      </c>
      <c r="C146407" t="s">
        <v>550</v>
      </c>
      <c r="D146407" t="s">
        <v>15</v>
      </c>
      <c r="E146407">
        <v>2</v>
      </c>
      <c r="F146407" s="1">
        <v>45627</v>
      </c>
      <c r="G146407" t="s">
        <v>10</v>
      </c>
      <c r="H146407">
        <v>12</v>
      </c>
      <c r="I146407" t="s">
        <v>5260</v>
      </c>
    </row>
    <row r="146408" spans="1:9" x14ac:dyDescent="0.25">
      <c r="A146408" t="s">
        <v>664</v>
      </c>
      <c r="B146408">
        <v>82</v>
      </c>
      <c r="C146408" t="s">
        <v>550</v>
      </c>
      <c r="D146408" t="s">
        <v>23</v>
      </c>
      <c r="E146408">
        <v>2</v>
      </c>
      <c r="F146408" s="1">
        <v>45627</v>
      </c>
      <c r="G146408" t="s">
        <v>10</v>
      </c>
      <c r="H146408">
        <v>12</v>
      </c>
      <c r="I146408" t="s">
        <v>5260</v>
      </c>
    </row>
    <row r="146409" spans="1:9" x14ac:dyDescent="0.25">
      <c r="A146409" t="s">
        <v>654</v>
      </c>
      <c r="B146409">
        <v>90</v>
      </c>
      <c r="C146409" t="s">
        <v>550</v>
      </c>
      <c r="D146409" t="s">
        <v>12</v>
      </c>
      <c r="E146409">
        <v>2</v>
      </c>
      <c r="F146409" s="1">
        <v>45627</v>
      </c>
      <c r="G146409" t="s">
        <v>10</v>
      </c>
      <c r="H146409">
        <v>12</v>
      </c>
      <c r="I146409" t="s">
        <v>5260</v>
      </c>
    </row>
    <row r="146410" spans="1:9" x14ac:dyDescent="0.25">
      <c r="A146410" t="s">
        <v>571</v>
      </c>
      <c r="B146410">
        <v>36</v>
      </c>
      <c r="C146410" t="s">
        <v>550</v>
      </c>
      <c r="D146410" t="s">
        <v>12</v>
      </c>
      <c r="E146410">
        <v>2</v>
      </c>
      <c r="F146410" s="1">
        <v>45627</v>
      </c>
      <c r="G146410" t="s">
        <v>10</v>
      </c>
      <c r="H146410">
        <v>12</v>
      </c>
      <c r="I146410" t="s">
        <v>5260</v>
      </c>
    </row>
    <row r="146411" spans="1:9" x14ac:dyDescent="0.25">
      <c r="A146411" t="s">
        <v>654</v>
      </c>
      <c r="B146411">
        <v>90</v>
      </c>
      <c r="C146411" t="s">
        <v>550</v>
      </c>
      <c r="D146411" t="s">
        <v>26</v>
      </c>
      <c r="E146411">
        <v>2</v>
      </c>
      <c r="F146411" s="1">
        <v>45627</v>
      </c>
      <c r="G146411" t="s">
        <v>10</v>
      </c>
      <c r="H146411">
        <v>12</v>
      </c>
      <c r="I146411" t="s">
        <v>5260</v>
      </c>
    </row>
    <row r="146412" spans="1:9" x14ac:dyDescent="0.25">
      <c r="A146412" t="s">
        <v>637</v>
      </c>
      <c r="B146412">
        <v>29</v>
      </c>
      <c r="C146412" t="s">
        <v>550</v>
      </c>
      <c r="D146412" t="s">
        <v>552</v>
      </c>
      <c r="E146412">
        <v>2</v>
      </c>
      <c r="F146412" s="1">
        <v>45627</v>
      </c>
      <c r="G146412" t="s">
        <v>10</v>
      </c>
      <c r="H146412">
        <v>12</v>
      </c>
      <c r="I146412" t="s">
        <v>5260</v>
      </c>
    </row>
    <row r="146413" spans="1:9" x14ac:dyDescent="0.25">
      <c r="A146413" t="s">
        <v>557</v>
      </c>
      <c r="B146413">
        <v>40</v>
      </c>
      <c r="C146413" t="s">
        <v>550</v>
      </c>
      <c r="D146413" t="s">
        <v>552</v>
      </c>
      <c r="E146413">
        <v>2</v>
      </c>
      <c r="F146413" s="1">
        <v>45627</v>
      </c>
      <c r="G146413" t="s">
        <v>10</v>
      </c>
      <c r="H146413">
        <v>12</v>
      </c>
      <c r="I146413" t="s">
        <v>5260</v>
      </c>
    </row>
    <row r="146414" spans="1:9" x14ac:dyDescent="0.25">
      <c r="A146414" t="s">
        <v>788</v>
      </c>
      <c r="B146414">
        <v>78</v>
      </c>
      <c r="C146414" t="s">
        <v>550</v>
      </c>
      <c r="D146414" t="s">
        <v>37</v>
      </c>
      <c r="E146414">
        <v>2</v>
      </c>
      <c r="F146414" s="1">
        <v>45627</v>
      </c>
      <c r="G146414" t="s">
        <v>10</v>
      </c>
      <c r="H146414">
        <v>12</v>
      </c>
      <c r="I146414" t="s">
        <v>5260</v>
      </c>
    </row>
    <row r="146415" spans="1:9" x14ac:dyDescent="0.25">
      <c r="A146415" t="s">
        <v>556</v>
      </c>
      <c r="B146415">
        <v>40</v>
      </c>
      <c r="C146415" t="s">
        <v>550</v>
      </c>
      <c r="D146415" t="s">
        <v>12</v>
      </c>
      <c r="E146415">
        <v>2</v>
      </c>
      <c r="F146415" s="1">
        <v>45627</v>
      </c>
      <c r="G146415" t="s">
        <v>10</v>
      </c>
      <c r="H146415">
        <v>12</v>
      </c>
      <c r="I146415" t="s">
        <v>5260</v>
      </c>
    </row>
    <row r="146416" spans="1:9" x14ac:dyDescent="0.25">
      <c r="A146416" t="s">
        <v>434</v>
      </c>
      <c r="B146416">
        <v>175</v>
      </c>
      <c r="C146416" t="s">
        <v>550</v>
      </c>
      <c r="D146416" t="s">
        <v>15</v>
      </c>
      <c r="E146416">
        <v>2</v>
      </c>
      <c r="F146416" s="1">
        <v>45627</v>
      </c>
      <c r="G146416" t="s">
        <v>10</v>
      </c>
      <c r="H146416">
        <v>12</v>
      </c>
      <c r="I146416" t="s">
        <v>5260</v>
      </c>
    </row>
    <row r="146417" spans="1:9" x14ac:dyDescent="0.25">
      <c r="A146417" t="s">
        <v>434</v>
      </c>
      <c r="B146417">
        <v>175</v>
      </c>
      <c r="C146417" t="s">
        <v>550</v>
      </c>
      <c r="D146417" t="s">
        <v>37</v>
      </c>
      <c r="E146417">
        <v>2</v>
      </c>
      <c r="F146417" s="1">
        <v>45627</v>
      </c>
      <c r="G146417" t="s">
        <v>10</v>
      </c>
      <c r="H146417">
        <v>12</v>
      </c>
      <c r="I146417" t="s">
        <v>5260</v>
      </c>
    </row>
    <row r="146418" spans="1:9" x14ac:dyDescent="0.25">
      <c r="A146418" t="s">
        <v>650</v>
      </c>
      <c r="B146418">
        <v>52</v>
      </c>
      <c r="C146418" t="s">
        <v>550</v>
      </c>
      <c r="D146418" t="s">
        <v>18</v>
      </c>
      <c r="E146418">
        <v>2</v>
      </c>
      <c r="F146418" s="1">
        <v>45627</v>
      </c>
      <c r="G146418" t="s">
        <v>10</v>
      </c>
      <c r="H146418">
        <v>12</v>
      </c>
      <c r="I146418" t="s">
        <v>5260</v>
      </c>
    </row>
    <row r="146419" spans="1:9" x14ac:dyDescent="0.25">
      <c r="A146419" t="s">
        <v>648</v>
      </c>
      <c r="B146419">
        <v>60</v>
      </c>
      <c r="C146419" t="s">
        <v>550</v>
      </c>
      <c r="D146419" t="s">
        <v>16</v>
      </c>
      <c r="E146419">
        <v>2</v>
      </c>
      <c r="F146419" s="1">
        <v>45627</v>
      </c>
      <c r="G146419" t="s">
        <v>10</v>
      </c>
      <c r="H146419">
        <v>12</v>
      </c>
      <c r="I146419" t="s">
        <v>5260</v>
      </c>
    </row>
    <row r="146420" spans="1:9" x14ac:dyDescent="0.25">
      <c r="A146420" t="s">
        <v>802</v>
      </c>
      <c r="B146420">
        <v>66</v>
      </c>
      <c r="C146420" t="s">
        <v>550</v>
      </c>
      <c r="D146420" t="s">
        <v>9</v>
      </c>
      <c r="E146420">
        <v>2</v>
      </c>
      <c r="F146420" s="1">
        <v>45627</v>
      </c>
      <c r="G146420" t="s">
        <v>10</v>
      </c>
      <c r="H146420">
        <v>12</v>
      </c>
      <c r="I146420" t="s">
        <v>5260</v>
      </c>
    </row>
    <row r="146421" spans="1:9" x14ac:dyDescent="0.25">
      <c r="A146421" t="s">
        <v>630</v>
      </c>
      <c r="B146421">
        <v>30</v>
      </c>
      <c r="C146421" t="s">
        <v>550</v>
      </c>
      <c r="D146421" t="s">
        <v>297</v>
      </c>
      <c r="E146421">
        <v>2</v>
      </c>
      <c r="F146421" s="1">
        <v>45627</v>
      </c>
      <c r="G146421" t="s">
        <v>10</v>
      </c>
      <c r="H146421">
        <v>12</v>
      </c>
      <c r="I146421" t="s">
        <v>5260</v>
      </c>
    </row>
    <row r="146422" spans="1:9" x14ac:dyDescent="0.25">
      <c r="A146422" t="s">
        <v>632</v>
      </c>
      <c r="B146422">
        <v>25</v>
      </c>
      <c r="C146422" t="s">
        <v>550</v>
      </c>
      <c r="D146422" t="s">
        <v>327</v>
      </c>
      <c r="E146422">
        <v>2</v>
      </c>
      <c r="F146422" s="1">
        <v>45627</v>
      </c>
      <c r="G146422" t="s">
        <v>10</v>
      </c>
      <c r="H146422">
        <v>12</v>
      </c>
      <c r="I146422" t="s">
        <v>5260</v>
      </c>
    </row>
    <row r="146423" spans="1:9" x14ac:dyDescent="0.25">
      <c r="A146423" t="s">
        <v>807</v>
      </c>
      <c r="B146423">
        <v>72</v>
      </c>
      <c r="C146423" t="s">
        <v>550</v>
      </c>
      <c r="D146423" t="s">
        <v>27</v>
      </c>
      <c r="E146423">
        <v>2</v>
      </c>
      <c r="F146423" s="1">
        <v>45627</v>
      </c>
      <c r="G146423" t="s">
        <v>10</v>
      </c>
      <c r="H146423">
        <v>12</v>
      </c>
      <c r="I146423" t="s">
        <v>5260</v>
      </c>
    </row>
    <row r="146424" spans="1:9" x14ac:dyDescent="0.25">
      <c r="A146424" t="s">
        <v>843</v>
      </c>
      <c r="B146424">
        <v>70</v>
      </c>
      <c r="C146424" t="s">
        <v>550</v>
      </c>
      <c r="D146424" t="s">
        <v>15</v>
      </c>
      <c r="E146424">
        <v>2</v>
      </c>
      <c r="F146424" s="1">
        <v>45627</v>
      </c>
      <c r="G146424" t="s">
        <v>10</v>
      </c>
      <c r="H146424">
        <v>12</v>
      </c>
      <c r="I146424" t="s">
        <v>5260</v>
      </c>
    </row>
    <row r="146425" spans="1:9" x14ac:dyDescent="0.25">
      <c r="A146425" t="s">
        <v>702</v>
      </c>
      <c r="B146425">
        <v>46</v>
      </c>
      <c r="C146425" t="s">
        <v>550</v>
      </c>
      <c r="D146425" t="s">
        <v>293</v>
      </c>
      <c r="E146425">
        <v>2</v>
      </c>
      <c r="F146425" s="1">
        <v>45627</v>
      </c>
      <c r="G146425" t="s">
        <v>10</v>
      </c>
      <c r="H146425">
        <v>12</v>
      </c>
      <c r="I146425" t="s">
        <v>5260</v>
      </c>
    </row>
    <row r="146426" spans="1:9" x14ac:dyDescent="0.25">
      <c r="A146426" t="s">
        <v>562</v>
      </c>
      <c r="B146426">
        <v>40</v>
      </c>
      <c r="C146426" t="s">
        <v>550</v>
      </c>
      <c r="D146426" t="s">
        <v>343</v>
      </c>
      <c r="E146426">
        <v>2</v>
      </c>
      <c r="F146426" s="1">
        <v>45627</v>
      </c>
      <c r="G146426" t="s">
        <v>10</v>
      </c>
      <c r="H146426">
        <v>12</v>
      </c>
      <c r="I146426" t="s">
        <v>5260</v>
      </c>
    </row>
    <row r="146427" spans="1:9" x14ac:dyDescent="0.25">
      <c r="A146427" t="s">
        <v>375</v>
      </c>
      <c r="B146427">
        <v>100</v>
      </c>
      <c r="C146427" t="s">
        <v>550</v>
      </c>
      <c r="D146427" t="s">
        <v>12</v>
      </c>
      <c r="E146427">
        <v>2</v>
      </c>
      <c r="F146427" s="1">
        <v>45627</v>
      </c>
      <c r="G146427" t="s">
        <v>10</v>
      </c>
      <c r="H146427">
        <v>12</v>
      </c>
      <c r="I146427" t="s">
        <v>5260</v>
      </c>
    </row>
    <row r="146428" spans="1:9" x14ac:dyDescent="0.25">
      <c r="A146428" t="s">
        <v>795</v>
      </c>
      <c r="B146428">
        <v>35</v>
      </c>
      <c r="C146428" t="s">
        <v>550</v>
      </c>
      <c r="D146428" t="s">
        <v>14</v>
      </c>
      <c r="E146428">
        <v>2</v>
      </c>
      <c r="F146428" s="1">
        <v>45627</v>
      </c>
      <c r="G146428" t="s">
        <v>10</v>
      </c>
      <c r="H146428">
        <v>12</v>
      </c>
      <c r="I146428" t="s">
        <v>5260</v>
      </c>
    </row>
    <row r="146429" spans="1:9" x14ac:dyDescent="0.25">
      <c r="A146429" t="s">
        <v>828</v>
      </c>
      <c r="B146429">
        <v>98</v>
      </c>
      <c r="C146429" t="s">
        <v>550</v>
      </c>
      <c r="D146429" t="s">
        <v>19</v>
      </c>
      <c r="E146429">
        <v>2</v>
      </c>
      <c r="F146429" s="1">
        <v>45627</v>
      </c>
      <c r="G146429" t="s">
        <v>10</v>
      </c>
      <c r="H146429">
        <v>12</v>
      </c>
      <c r="I146429" t="s">
        <v>5260</v>
      </c>
    </row>
    <row r="146430" spans="1:9" x14ac:dyDescent="0.25">
      <c r="A146430" t="s">
        <v>918</v>
      </c>
      <c r="B146430">
        <v>32</v>
      </c>
      <c r="C146430" t="s">
        <v>550</v>
      </c>
      <c r="D146430" t="s">
        <v>297</v>
      </c>
      <c r="E146430">
        <v>2</v>
      </c>
      <c r="F146430" s="1">
        <v>45627</v>
      </c>
      <c r="G146430" t="s">
        <v>10</v>
      </c>
      <c r="H146430">
        <v>12</v>
      </c>
      <c r="I146430" t="s">
        <v>5260</v>
      </c>
    </row>
    <row r="146431" spans="1:9" x14ac:dyDescent="0.25">
      <c r="A146431" t="s">
        <v>734</v>
      </c>
      <c r="B146431">
        <v>72</v>
      </c>
      <c r="C146431" t="s">
        <v>550</v>
      </c>
      <c r="D146431" t="s">
        <v>9</v>
      </c>
      <c r="E146431">
        <v>2</v>
      </c>
      <c r="F146431" s="1">
        <v>45627</v>
      </c>
      <c r="G146431" t="s">
        <v>10</v>
      </c>
      <c r="H146431">
        <v>12</v>
      </c>
      <c r="I146431" t="s">
        <v>5260</v>
      </c>
    </row>
    <row r="146432" spans="1:9" x14ac:dyDescent="0.25">
      <c r="A146432" t="s">
        <v>672</v>
      </c>
      <c r="B146432">
        <v>35</v>
      </c>
      <c r="C146432" t="s">
        <v>550</v>
      </c>
      <c r="D146432" t="s">
        <v>326</v>
      </c>
      <c r="E146432">
        <v>2</v>
      </c>
      <c r="F146432" s="1">
        <v>45627</v>
      </c>
      <c r="G146432" t="s">
        <v>10</v>
      </c>
      <c r="H146432">
        <v>12</v>
      </c>
      <c r="I146432" t="s">
        <v>5260</v>
      </c>
    </row>
    <row r="146433" spans="1:9" x14ac:dyDescent="0.25">
      <c r="A146433" t="s">
        <v>908</v>
      </c>
      <c r="B146433">
        <v>32</v>
      </c>
      <c r="C146433" t="s">
        <v>550</v>
      </c>
      <c r="D146433" t="s">
        <v>295</v>
      </c>
      <c r="E146433">
        <v>2</v>
      </c>
      <c r="F146433" s="1">
        <v>45627</v>
      </c>
      <c r="G146433" t="s">
        <v>10</v>
      </c>
      <c r="H146433">
        <v>12</v>
      </c>
      <c r="I146433" t="s">
        <v>5260</v>
      </c>
    </row>
    <row r="146434" spans="1:9" x14ac:dyDescent="0.25">
      <c r="A146434" t="s">
        <v>908</v>
      </c>
      <c r="B146434">
        <v>32</v>
      </c>
      <c r="C146434" t="s">
        <v>550</v>
      </c>
      <c r="D146434" t="s">
        <v>294</v>
      </c>
      <c r="E146434">
        <v>2</v>
      </c>
      <c r="F146434" s="1">
        <v>45627</v>
      </c>
      <c r="G146434" t="s">
        <v>10</v>
      </c>
      <c r="H146434">
        <v>12</v>
      </c>
      <c r="I146434" t="s">
        <v>5260</v>
      </c>
    </row>
    <row r="146435" spans="1:9" x14ac:dyDescent="0.25">
      <c r="A146435" t="s">
        <v>381</v>
      </c>
      <c r="B146435">
        <v>120</v>
      </c>
      <c r="C146435" t="s">
        <v>550</v>
      </c>
      <c r="D146435" t="s">
        <v>9</v>
      </c>
      <c r="E146435">
        <v>2</v>
      </c>
      <c r="F146435" s="1">
        <v>45627</v>
      </c>
      <c r="G146435" t="s">
        <v>10</v>
      </c>
      <c r="H146435">
        <v>12</v>
      </c>
      <c r="I146435" t="s">
        <v>5260</v>
      </c>
    </row>
    <row r="146436" spans="1:9" x14ac:dyDescent="0.25">
      <c r="A146436" t="s">
        <v>679</v>
      </c>
      <c r="B146436">
        <v>30</v>
      </c>
      <c r="C146436" t="s">
        <v>550</v>
      </c>
      <c r="D146436" t="s">
        <v>16</v>
      </c>
      <c r="E146436">
        <v>2</v>
      </c>
      <c r="F146436" s="1">
        <v>45627</v>
      </c>
      <c r="G146436" t="s">
        <v>10</v>
      </c>
      <c r="H146436">
        <v>12</v>
      </c>
      <c r="I146436" t="s">
        <v>5260</v>
      </c>
    </row>
    <row r="146437" spans="1:9" x14ac:dyDescent="0.25">
      <c r="A146437" t="s">
        <v>679</v>
      </c>
      <c r="B146437">
        <v>30</v>
      </c>
      <c r="C146437" t="s">
        <v>550</v>
      </c>
      <c r="D146437" t="s">
        <v>12</v>
      </c>
      <c r="E146437">
        <v>2</v>
      </c>
      <c r="F146437" s="1">
        <v>45627</v>
      </c>
      <c r="G146437" t="s">
        <v>10</v>
      </c>
      <c r="H146437">
        <v>12</v>
      </c>
      <c r="I146437" t="s">
        <v>5260</v>
      </c>
    </row>
    <row r="146438" spans="1:9" x14ac:dyDescent="0.25">
      <c r="A146438" t="s">
        <v>679</v>
      </c>
      <c r="B146438">
        <v>30</v>
      </c>
      <c r="C146438" t="s">
        <v>550</v>
      </c>
      <c r="D146438" t="s">
        <v>299</v>
      </c>
      <c r="E146438">
        <v>2</v>
      </c>
      <c r="F146438" s="1">
        <v>45627</v>
      </c>
      <c r="G146438" t="s">
        <v>10</v>
      </c>
      <c r="H146438">
        <v>12</v>
      </c>
      <c r="I146438" t="s">
        <v>5260</v>
      </c>
    </row>
    <row r="146439" spans="1:9" x14ac:dyDescent="0.25">
      <c r="A146439" t="s">
        <v>665</v>
      </c>
      <c r="B146439">
        <v>30</v>
      </c>
      <c r="C146439" t="s">
        <v>550</v>
      </c>
      <c r="D146439" t="s">
        <v>16</v>
      </c>
      <c r="E146439">
        <v>2</v>
      </c>
      <c r="F146439" s="1">
        <v>45627</v>
      </c>
      <c r="G146439" t="s">
        <v>10</v>
      </c>
      <c r="H146439">
        <v>12</v>
      </c>
      <c r="I146439" t="s">
        <v>5260</v>
      </c>
    </row>
    <row r="146440" spans="1:9" x14ac:dyDescent="0.25">
      <c r="A146440" t="s">
        <v>670</v>
      </c>
      <c r="B146440">
        <v>38</v>
      </c>
      <c r="C146440" t="s">
        <v>550</v>
      </c>
      <c r="D146440" t="s">
        <v>16</v>
      </c>
      <c r="E146440">
        <v>2</v>
      </c>
      <c r="F146440" s="1">
        <v>45627</v>
      </c>
      <c r="G146440" t="s">
        <v>10</v>
      </c>
      <c r="H146440">
        <v>12</v>
      </c>
      <c r="I146440" t="s">
        <v>5260</v>
      </c>
    </row>
    <row r="146441" spans="1:9" x14ac:dyDescent="0.25">
      <c r="A146441" t="s">
        <v>670</v>
      </c>
      <c r="B146441">
        <v>38</v>
      </c>
      <c r="C146441" t="s">
        <v>550</v>
      </c>
      <c r="D146441" t="s">
        <v>15</v>
      </c>
      <c r="E146441">
        <v>2</v>
      </c>
      <c r="F146441" s="1">
        <v>45627</v>
      </c>
      <c r="G146441" t="s">
        <v>10</v>
      </c>
      <c r="H146441">
        <v>12</v>
      </c>
      <c r="I146441" t="s">
        <v>5260</v>
      </c>
    </row>
    <row r="146442" spans="1:9" x14ac:dyDescent="0.25">
      <c r="A146442" t="s">
        <v>670</v>
      </c>
      <c r="B146442">
        <v>38</v>
      </c>
      <c r="C146442" t="s">
        <v>550</v>
      </c>
      <c r="D146442" t="s">
        <v>14</v>
      </c>
      <c r="E146442">
        <v>2</v>
      </c>
      <c r="F146442" s="1">
        <v>45627</v>
      </c>
      <c r="G146442" t="s">
        <v>10</v>
      </c>
      <c r="H146442">
        <v>12</v>
      </c>
      <c r="I146442" t="s">
        <v>5260</v>
      </c>
    </row>
    <row r="146443" spans="1:9" x14ac:dyDescent="0.25">
      <c r="A146443" t="s">
        <v>670</v>
      </c>
      <c r="B146443">
        <v>38</v>
      </c>
      <c r="C146443" t="s">
        <v>550</v>
      </c>
      <c r="D146443" t="s">
        <v>13</v>
      </c>
      <c r="E146443">
        <v>2</v>
      </c>
      <c r="F146443" s="1">
        <v>45627</v>
      </c>
      <c r="G146443" t="s">
        <v>10</v>
      </c>
      <c r="H146443">
        <v>12</v>
      </c>
      <c r="I146443" t="s">
        <v>5260</v>
      </c>
    </row>
    <row r="146444" spans="1:9" x14ac:dyDescent="0.25">
      <c r="A146444" t="s">
        <v>559</v>
      </c>
      <c r="B146444">
        <v>40</v>
      </c>
      <c r="C146444" t="s">
        <v>550</v>
      </c>
      <c r="D146444" t="s">
        <v>297</v>
      </c>
      <c r="E146444">
        <v>2</v>
      </c>
      <c r="F146444" s="1">
        <v>45627</v>
      </c>
      <c r="G146444" t="s">
        <v>10</v>
      </c>
      <c r="H146444">
        <v>12</v>
      </c>
      <c r="I146444" t="s">
        <v>5260</v>
      </c>
    </row>
    <row r="146445" spans="1:9" x14ac:dyDescent="0.25">
      <c r="A146445" t="s">
        <v>559</v>
      </c>
      <c r="B146445">
        <v>40</v>
      </c>
      <c r="C146445" t="s">
        <v>550</v>
      </c>
      <c r="D146445" t="s">
        <v>300</v>
      </c>
      <c r="E146445">
        <v>2</v>
      </c>
      <c r="F146445" s="1">
        <v>45627</v>
      </c>
      <c r="G146445" t="s">
        <v>10</v>
      </c>
      <c r="H146445">
        <v>12</v>
      </c>
      <c r="I146445" t="s">
        <v>5260</v>
      </c>
    </row>
    <row r="146446" spans="1:9" x14ac:dyDescent="0.25">
      <c r="A146446" t="s">
        <v>668</v>
      </c>
      <c r="B146446">
        <v>120</v>
      </c>
      <c r="C146446" t="s">
        <v>550</v>
      </c>
      <c r="D146446" t="s">
        <v>25</v>
      </c>
      <c r="E146446">
        <v>2</v>
      </c>
      <c r="F146446" s="1">
        <v>45627</v>
      </c>
      <c r="G146446" t="s">
        <v>10</v>
      </c>
      <c r="H146446">
        <v>12</v>
      </c>
      <c r="I146446" t="s">
        <v>5260</v>
      </c>
    </row>
    <row r="146447" spans="1:9" x14ac:dyDescent="0.25">
      <c r="A146447" t="s">
        <v>745</v>
      </c>
      <c r="B146447">
        <v>180</v>
      </c>
      <c r="C146447" t="s">
        <v>550</v>
      </c>
      <c r="D146447" t="s">
        <v>16</v>
      </c>
      <c r="E146447">
        <v>2</v>
      </c>
      <c r="F146447" s="1">
        <v>45627</v>
      </c>
      <c r="G146447" t="s">
        <v>10</v>
      </c>
      <c r="H146447">
        <v>12</v>
      </c>
      <c r="I146447" t="s">
        <v>5260</v>
      </c>
    </row>
    <row r="146448" spans="1:9" x14ac:dyDescent="0.25">
      <c r="A146448" t="s">
        <v>745</v>
      </c>
      <c r="B146448">
        <v>180</v>
      </c>
      <c r="C146448" t="s">
        <v>550</v>
      </c>
      <c r="D146448" t="s">
        <v>15</v>
      </c>
      <c r="E146448">
        <v>2</v>
      </c>
      <c r="F146448" s="1">
        <v>45627</v>
      </c>
      <c r="G146448" t="s">
        <v>10</v>
      </c>
      <c r="H146448">
        <v>12</v>
      </c>
      <c r="I146448" t="s">
        <v>5260</v>
      </c>
    </row>
    <row r="146449" spans="1:9" x14ac:dyDescent="0.25">
      <c r="A146449" t="s">
        <v>745</v>
      </c>
      <c r="B146449">
        <v>180</v>
      </c>
      <c r="C146449" t="s">
        <v>550</v>
      </c>
      <c r="D146449" t="s">
        <v>14</v>
      </c>
      <c r="E146449">
        <v>2</v>
      </c>
      <c r="F146449" s="1">
        <v>45627</v>
      </c>
      <c r="G146449" t="s">
        <v>10</v>
      </c>
      <c r="H146449">
        <v>12</v>
      </c>
      <c r="I146449" t="s">
        <v>5260</v>
      </c>
    </row>
    <row r="146450" spans="1:9" x14ac:dyDescent="0.25">
      <c r="A146450" t="s">
        <v>745</v>
      </c>
      <c r="B146450">
        <v>180</v>
      </c>
      <c r="C146450" t="s">
        <v>550</v>
      </c>
      <c r="D146450" t="s">
        <v>13</v>
      </c>
      <c r="E146450">
        <v>2</v>
      </c>
      <c r="F146450" s="1">
        <v>45627</v>
      </c>
      <c r="G146450" t="s">
        <v>10</v>
      </c>
      <c r="H146450">
        <v>12</v>
      </c>
      <c r="I146450" t="s">
        <v>5260</v>
      </c>
    </row>
    <row r="146451" spans="1:9" x14ac:dyDescent="0.25">
      <c r="A146451" t="s">
        <v>798</v>
      </c>
      <c r="B146451">
        <v>70</v>
      </c>
      <c r="C146451" t="s">
        <v>550</v>
      </c>
      <c r="D146451" t="s">
        <v>17</v>
      </c>
      <c r="E146451">
        <v>2</v>
      </c>
      <c r="F146451" s="1">
        <v>45627</v>
      </c>
      <c r="G146451" t="s">
        <v>10</v>
      </c>
      <c r="H146451">
        <v>12</v>
      </c>
      <c r="I146451" t="s">
        <v>5260</v>
      </c>
    </row>
    <row r="146452" spans="1:9" x14ac:dyDescent="0.25">
      <c r="A146452" t="s">
        <v>685</v>
      </c>
      <c r="B146452">
        <v>39</v>
      </c>
      <c r="C146452" t="s">
        <v>550</v>
      </c>
      <c r="D146452" t="s">
        <v>13</v>
      </c>
      <c r="E146452">
        <v>2</v>
      </c>
      <c r="F146452" s="1">
        <v>45627</v>
      </c>
      <c r="G146452" t="s">
        <v>10</v>
      </c>
      <c r="H146452">
        <v>12</v>
      </c>
      <c r="I146452" t="s">
        <v>5260</v>
      </c>
    </row>
    <row r="146453" spans="1:9" x14ac:dyDescent="0.25">
      <c r="A146453" t="s">
        <v>685</v>
      </c>
      <c r="B146453">
        <v>39</v>
      </c>
      <c r="C146453" t="s">
        <v>550</v>
      </c>
      <c r="D146453" t="s">
        <v>15</v>
      </c>
      <c r="E146453">
        <v>2</v>
      </c>
      <c r="F146453" s="1">
        <v>45627</v>
      </c>
      <c r="G146453" t="s">
        <v>10</v>
      </c>
      <c r="H146453">
        <v>12</v>
      </c>
      <c r="I146453" t="s">
        <v>5260</v>
      </c>
    </row>
    <row r="146454" spans="1:9" x14ac:dyDescent="0.25">
      <c r="A146454" t="s">
        <v>758</v>
      </c>
      <c r="B146454">
        <v>72</v>
      </c>
      <c r="C146454" t="s">
        <v>550</v>
      </c>
      <c r="D146454" t="s">
        <v>11</v>
      </c>
      <c r="E146454">
        <v>2</v>
      </c>
      <c r="F146454" s="1">
        <v>45627</v>
      </c>
      <c r="G146454" t="s">
        <v>10</v>
      </c>
      <c r="H146454">
        <v>12</v>
      </c>
      <c r="I146454" t="s">
        <v>5260</v>
      </c>
    </row>
    <row r="146455" spans="1:9" x14ac:dyDescent="0.25">
      <c r="A146455" t="s">
        <v>758</v>
      </c>
      <c r="B146455">
        <v>72</v>
      </c>
      <c r="C146455" t="s">
        <v>550</v>
      </c>
      <c r="D146455" t="s">
        <v>9</v>
      </c>
      <c r="E146455">
        <v>2</v>
      </c>
      <c r="F146455" s="1">
        <v>45627</v>
      </c>
      <c r="G146455" t="s">
        <v>10</v>
      </c>
      <c r="H146455">
        <v>12</v>
      </c>
      <c r="I146455" t="s">
        <v>5260</v>
      </c>
    </row>
    <row r="146456" spans="1:9" x14ac:dyDescent="0.25">
      <c r="A146456" t="s">
        <v>738</v>
      </c>
      <c r="B146456">
        <v>42</v>
      </c>
      <c r="C146456" t="s">
        <v>550</v>
      </c>
      <c r="D146456" t="s">
        <v>17</v>
      </c>
      <c r="E146456">
        <v>2</v>
      </c>
      <c r="F146456" s="1">
        <v>45627</v>
      </c>
      <c r="G146456" t="s">
        <v>10</v>
      </c>
      <c r="H146456">
        <v>12</v>
      </c>
      <c r="I146456" t="s">
        <v>5260</v>
      </c>
    </row>
    <row r="146457" spans="1:9" x14ac:dyDescent="0.25">
      <c r="A146457" t="s">
        <v>738</v>
      </c>
      <c r="B146457">
        <v>42</v>
      </c>
      <c r="C146457" t="s">
        <v>550</v>
      </c>
      <c r="D146457" t="s">
        <v>11</v>
      </c>
      <c r="E146457">
        <v>2</v>
      </c>
      <c r="F146457" s="1">
        <v>45627</v>
      </c>
      <c r="G146457" t="s">
        <v>10</v>
      </c>
      <c r="H146457">
        <v>12</v>
      </c>
      <c r="I146457" t="s">
        <v>5260</v>
      </c>
    </row>
    <row r="146458" spans="1:9" x14ac:dyDescent="0.25">
      <c r="A146458" t="s">
        <v>738</v>
      </c>
      <c r="B146458">
        <v>42</v>
      </c>
      <c r="C146458" t="s">
        <v>550</v>
      </c>
      <c r="D146458" t="s">
        <v>15</v>
      </c>
      <c r="E146458">
        <v>2</v>
      </c>
      <c r="F146458" s="1">
        <v>45627</v>
      </c>
      <c r="G146458" t="s">
        <v>10</v>
      </c>
      <c r="H146458">
        <v>12</v>
      </c>
      <c r="I146458" t="s">
        <v>5260</v>
      </c>
    </row>
    <row r="146459" spans="1:9" x14ac:dyDescent="0.25">
      <c r="A146459" t="s">
        <v>703</v>
      </c>
      <c r="B146459">
        <v>52</v>
      </c>
      <c r="C146459" t="s">
        <v>550</v>
      </c>
      <c r="D146459" t="s">
        <v>26</v>
      </c>
      <c r="E146459">
        <v>2</v>
      </c>
      <c r="F146459" s="1">
        <v>45627</v>
      </c>
      <c r="G146459" t="s">
        <v>10</v>
      </c>
      <c r="H146459">
        <v>12</v>
      </c>
      <c r="I146459" t="s">
        <v>5260</v>
      </c>
    </row>
    <row r="146460" spans="1:9" x14ac:dyDescent="0.25">
      <c r="A146460" t="s">
        <v>760</v>
      </c>
      <c r="B146460">
        <v>72</v>
      </c>
      <c r="C146460" t="s">
        <v>550</v>
      </c>
      <c r="D146460" t="s">
        <v>19</v>
      </c>
      <c r="E146460">
        <v>2</v>
      </c>
      <c r="F146460" s="1">
        <v>45627</v>
      </c>
      <c r="G146460" t="s">
        <v>10</v>
      </c>
      <c r="H146460">
        <v>12</v>
      </c>
      <c r="I146460" t="s">
        <v>5260</v>
      </c>
    </row>
    <row r="146461" spans="1:9" x14ac:dyDescent="0.25">
      <c r="A146461" t="s">
        <v>777</v>
      </c>
      <c r="B146461">
        <v>78</v>
      </c>
      <c r="C146461" t="s">
        <v>550</v>
      </c>
      <c r="D146461" t="s">
        <v>12</v>
      </c>
      <c r="E146461">
        <v>2</v>
      </c>
      <c r="F146461" s="1">
        <v>45627</v>
      </c>
      <c r="G146461" t="s">
        <v>10</v>
      </c>
      <c r="H146461">
        <v>12</v>
      </c>
      <c r="I146461" t="s">
        <v>5260</v>
      </c>
    </row>
    <row r="146462" spans="1:9" x14ac:dyDescent="0.25">
      <c r="A146462" t="s">
        <v>678</v>
      </c>
      <c r="B146462">
        <v>52</v>
      </c>
      <c r="C146462" t="s">
        <v>550</v>
      </c>
      <c r="D146462" t="s">
        <v>14</v>
      </c>
      <c r="E146462">
        <v>2</v>
      </c>
      <c r="F146462" s="1">
        <v>45627</v>
      </c>
      <c r="G146462" t="s">
        <v>10</v>
      </c>
      <c r="H146462">
        <v>12</v>
      </c>
      <c r="I146462" t="s">
        <v>5260</v>
      </c>
    </row>
    <row r="146463" spans="1:9" x14ac:dyDescent="0.25">
      <c r="A146463" t="s">
        <v>591</v>
      </c>
      <c r="B146463">
        <v>38</v>
      </c>
      <c r="C146463" t="s">
        <v>550</v>
      </c>
      <c r="D146463" t="s">
        <v>297</v>
      </c>
      <c r="E146463">
        <v>2</v>
      </c>
      <c r="F146463" s="1">
        <v>45627</v>
      </c>
      <c r="G146463" t="s">
        <v>10</v>
      </c>
      <c r="H146463">
        <v>12</v>
      </c>
      <c r="I146463" t="s">
        <v>5260</v>
      </c>
    </row>
    <row r="146464" spans="1:9" x14ac:dyDescent="0.25">
      <c r="A146464" t="s">
        <v>780</v>
      </c>
      <c r="B146464">
        <v>80</v>
      </c>
      <c r="C146464" t="s">
        <v>550</v>
      </c>
      <c r="D146464" t="s">
        <v>21</v>
      </c>
      <c r="E146464">
        <v>2</v>
      </c>
      <c r="F146464" s="1">
        <v>45627</v>
      </c>
      <c r="G146464" t="s">
        <v>10</v>
      </c>
      <c r="H146464">
        <v>12</v>
      </c>
      <c r="I146464" t="s">
        <v>5260</v>
      </c>
    </row>
    <row r="146465" spans="1:9" x14ac:dyDescent="0.25">
      <c r="A146465" t="s">
        <v>116</v>
      </c>
      <c r="B146465">
        <v>160</v>
      </c>
      <c r="C146465" t="s">
        <v>550</v>
      </c>
      <c r="D146465" t="s">
        <v>21</v>
      </c>
      <c r="E146465">
        <v>2</v>
      </c>
      <c r="F146465" s="1">
        <v>45627</v>
      </c>
      <c r="G146465" t="s">
        <v>10</v>
      </c>
      <c r="H146465">
        <v>12</v>
      </c>
      <c r="I146465" t="s">
        <v>5260</v>
      </c>
    </row>
    <row r="146466" spans="1:9" x14ac:dyDescent="0.25">
      <c r="A146466" t="s">
        <v>821</v>
      </c>
      <c r="B146466">
        <v>80</v>
      </c>
      <c r="C146466" t="s">
        <v>550</v>
      </c>
      <c r="D146466" t="s">
        <v>17</v>
      </c>
      <c r="E146466">
        <v>2</v>
      </c>
      <c r="F146466" s="1">
        <v>45627</v>
      </c>
      <c r="G146466" t="s">
        <v>10</v>
      </c>
      <c r="H146466">
        <v>12</v>
      </c>
      <c r="I146466" t="s">
        <v>5260</v>
      </c>
    </row>
    <row r="146467" spans="1:9" x14ac:dyDescent="0.25">
      <c r="A146467" t="s">
        <v>821</v>
      </c>
      <c r="B146467">
        <v>80</v>
      </c>
      <c r="C146467" t="s">
        <v>550</v>
      </c>
      <c r="D146467" t="s">
        <v>15</v>
      </c>
      <c r="E146467">
        <v>2</v>
      </c>
      <c r="F146467" s="1">
        <v>45627</v>
      </c>
      <c r="G146467" t="s">
        <v>10</v>
      </c>
      <c r="H146467">
        <v>12</v>
      </c>
      <c r="I146467" t="s">
        <v>5260</v>
      </c>
    </row>
    <row r="146468" spans="1:9" x14ac:dyDescent="0.25">
      <c r="A146468" t="s">
        <v>586</v>
      </c>
      <c r="B146468">
        <v>70</v>
      </c>
      <c r="C146468" t="s">
        <v>550</v>
      </c>
      <c r="D146468" t="s">
        <v>14</v>
      </c>
      <c r="E146468">
        <v>2</v>
      </c>
      <c r="F146468" s="1">
        <v>45627</v>
      </c>
      <c r="G146468" t="s">
        <v>10</v>
      </c>
      <c r="H146468">
        <v>12</v>
      </c>
      <c r="I146468" t="s">
        <v>5260</v>
      </c>
    </row>
    <row r="146469" spans="1:9" x14ac:dyDescent="0.25">
      <c r="A146469" t="s">
        <v>549</v>
      </c>
      <c r="B146469">
        <v>40</v>
      </c>
      <c r="C146469" t="s">
        <v>550</v>
      </c>
      <c r="D146469" t="s">
        <v>299</v>
      </c>
      <c r="E146469">
        <v>2</v>
      </c>
      <c r="F146469" s="1">
        <v>45627</v>
      </c>
      <c r="G146469" t="s">
        <v>10</v>
      </c>
      <c r="H146469">
        <v>12</v>
      </c>
      <c r="I146469" t="s">
        <v>5260</v>
      </c>
    </row>
    <row r="146470" spans="1:9" x14ac:dyDescent="0.25">
      <c r="A146470" t="s">
        <v>598</v>
      </c>
      <c r="B146470">
        <v>70</v>
      </c>
      <c r="C146470" t="s">
        <v>550</v>
      </c>
      <c r="D146470" t="s">
        <v>26</v>
      </c>
      <c r="E146470">
        <v>2</v>
      </c>
      <c r="F146470" s="1">
        <v>45627</v>
      </c>
      <c r="G146470" t="s">
        <v>10</v>
      </c>
      <c r="H146470">
        <v>12</v>
      </c>
      <c r="I146470" t="s">
        <v>5260</v>
      </c>
    </row>
    <row r="146471" spans="1:9" x14ac:dyDescent="0.25">
      <c r="A146471" t="s">
        <v>601</v>
      </c>
      <c r="B146471">
        <v>60</v>
      </c>
      <c r="C146471" t="s">
        <v>550</v>
      </c>
      <c r="D146471" t="s">
        <v>13</v>
      </c>
      <c r="E146471">
        <v>2</v>
      </c>
      <c r="F146471" s="1">
        <v>45627</v>
      </c>
      <c r="G146471" t="s">
        <v>10</v>
      </c>
      <c r="H146471">
        <v>12</v>
      </c>
      <c r="I146471" t="s">
        <v>5260</v>
      </c>
    </row>
    <row r="146472" spans="1:9" x14ac:dyDescent="0.25">
      <c r="A146472" t="s">
        <v>601</v>
      </c>
      <c r="B146472">
        <v>60</v>
      </c>
      <c r="C146472" t="s">
        <v>550</v>
      </c>
      <c r="D146472" t="s">
        <v>11</v>
      </c>
      <c r="E146472">
        <v>2</v>
      </c>
      <c r="F146472" s="1">
        <v>45627</v>
      </c>
      <c r="G146472" t="s">
        <v>10</v>
      </c>
      <c r="H146472">
        <v>12</v>
      </c>
      <c r="I146472" t="s">
        <v>5260</v>
      </c>
    </row>
    <row r="146473" spans="1:9" x14ac:dyDescent="0.25">
      <c r="A146473" t="s">
        <v>601</v>
      </c>
      <c r="B146473">
        <v>60</v>
      </c>
      <c r="C146473" t="s">
        <v>550</v>
      </c>
      <c r="D146473" t="s">
        <v>301</v>
      </c>
      <c r="E146473">
        <v>2</v>
      </c>
      <c r="F146473" s="1">
        <v>45627</v>
      </c>
      <c r="G146473" t="s">
        <v>10</v>
      </c>
      <c r="H146473">
        <v>12</v>
      </c>
      <c r="I146473" t="s">
        <v>5260</v>
      </c>
    </row>
    <row r="146474" spans="1:9" x14ac:dyDescent="0.25">
      <c r="A146474" t="s">
        <v>601</v>
      </c>
      <c r="B146474">
        <v>60</v>
      </c>
      <c r="C146474" t="s">
        <v>550</v>
      </c>
      <c r="D146474" t="s">
        <v>299</v>
      </c>
      <c r="E146474">
        <v>2</v>
      </c>
      <c r="F146474" s="1">
        <v>45627</v>
      </c>
      <c r="G146474" t="s">
        <v>10</v>
      </c>
      <c r="H146474">
        <v>12</v>
      </c>
      <c r="I146474" t="s">
        <v>5260</v>
      </c>
    </row>
    <row r="146475" spans="1:9" x14ac:dyDescent="0.25">
      <c r="A146475" t="s">
        <v>583</v>
      </c>
      <c r="B146475">
        <v>180</v>
      </c>
      <c r="C146475" t="s">
        <v>550</v>
      </c>
      <c r="D146475" t="s">
        <v>26</v>
      </c>
      <c r="E146475">
        <v>2</v>
      </c>
      <c r="F146475" s="1">
        <v>45627</v>
      </c>
      <c r="G146475" t="s">
        <v>10</v>
      </c>
      <c r="H146475">
        <v>12</v>
      </c>
      <c r="I146475" t="s">
        <v>5260</v>
      </c>
    </row>
    <row r="146476" spans="1:9" x14ac:dyDescent="0.25">
      <c r="A146476" t="s">
        <v>600</v>
      </c>
      <c r="B146476">
        <v>33</v>
      </c>
      <c r="C146476" t="s">
        <v>550</v>
      </c>
      <c r="D146476" t="s">
        <v>342</v>
      </c>
      <c r="E146476">
        <v>2</v>
      </c>
      <c r="F146476" s="1">
        <v>45627</v>
      </c>
      <c r="G146476" t="s">
        <v>10</v>
      </c>
      <c r="H146476">
        <v>12</v>
      </c>
      <c r="I146476" t="s">
        <v>5260</v>
      </c>
    </row>
    <row r="146477" spans="1:9" x14ac:dyDescent="0.25">
      <c r="A146477" t="s">
        <v>593</v>
      </c>
      <c r="B146477">
        <v>80</v>
      </c>
      <c r="C146477" t="s">
        <v>550</v>
      </c>
      <c r="D146477" t="s">
        <v>21</v>
      </c>
      <c r="E146477">
        <v>2</v>
      </c>
      <c r="F146477" s="1">
        <v>45627</v>
      </c>
      <c r="G146477" t="s">
        <v>10</v>
      </c>
      <c r="H146477">
        <v>12</v>
      </c>
      <c r="I146477" t="s">
        <v>5260</v>
      </c>
    </row>
    <row r="146478" spans="1:9" x14ac:dyDescent="0.25">
      <c r="A146478" t="s">
        <v>593</v>
      </c>
      <c r="B146478">
        <v>80</v>
      </c>
      <c r="C146478" t="s">
        <v>550</v>
      </c>
      <c r="D146478" t="s">
        <v>20</v>
      </c>
      <c r="E146478">
        <v>2</v>
      </c>
      <c r="F146478" s="1">
        <v>45627</v>
      </c>
      <c r="G146478" t="s">
        <v>10</v>
      </c>
      <c r="H146478">
        <v>12</v>
      </c>
      <c r="I146478" t="s">
        <v>5260</v>
      </c>
    </row>
    <row r="146479" spans="1:9" x14ac:dyDescent="0.25">
      <c r="A146479" t="s">
        <v>600</v>
      </c>
      <c r="B146479">
        <v>33</v>
      </c>
      <c r="C146479" t="s">
        <v>550</v>
      </c>
      <c r="D146479" t="s">
        <v>341</v>
      </c>
      <c r="E146479">
        <v>2</v>
      </c>
      <c r="F146479" s="1">
        <v>45627</v>
      </c>
      <c r="G146479" t="s">
        <v>10</v>
      </c>
      <c r="H146479">
        <v>12</v>
      </c>
      <c r="I146479" t="s">
        <v>5260</v>
      </c>
    </row>
    <row r="146480" spans="1:9" x14ac:dyDescent="0.25">
      <c r="A146480" t="s">
        <v>588</v>
      </c>
      <c r="B146480">
        <v>55</v>
      </c>
      <c r="C146480" t="s">
        <v>550</v>
      </c>
      <c r="D146480" t="s">
        <v>37</v>
      </c>
      <c r="E146480">
        <v>2</v>
      </c>
      <c r="F146480" s="1">
        <v>45627</v>
      </c>
      <c r="G146480" t="s">
        <v>10</v>
      </c>
      <c r="H146480">
        <v>12</v>
      </c>
      <c r="I146480" t="s">
        <v>5260</v>
      </c>
    </row>
    <row r="146481" spans="1:9" x14ac:dyDescent="0.25">
      <c r="A146481" t="s">
        <v>727</v>
      </c>
      <c r="B146481">
        <v>180</v>
      </c>
      <c r="C146481" t="s">
        <v>550</v>
      </c>
      <c r="D146481" t="s">
        <v>20</v>
      </c>
      <c r="E146481">
        <v>2</v>
      </c>
      <c r="F146481" s="1">
        <v>45627</v>
      </c>
      <c r="G146481" t="s">
        <v>10</v>
      </c>
      <c r="H146481">
        <v>12</v>
      </c>
      <c r="I146481" t="s">
        <v>5260</v>
      </c>
    </row>
    <row r="146482" spans="1:9" x14ac:dyDescent="0.25">
      <c r="A146482" t="s">
        <v>810</v>
      </c>
      <c r="B146482">
        <v>80</v>
      </c>
      <c r="C146482" t="s">
        <v>550</v>
      </c>
      <c r="D146482" t="s">
        <v>29</v>
      </c>
      <c r="E146482">
        <v>2</v>
      </c>
      <c r="F146482" s="1">
        <v>45627</v>
      </c>
      <c r="G146482" t="s">
        <v>10</v>
      </c>
      <c r="H146482">
        <v>12</v>
      </c>
      <c r="I146482" t="s">
        <v>5260</v>
      </c>
    </row>
    <row r="146483" spans="1:9" x14ac:dyDescent="0.25">
      <c r="A146483" t="s">
        <v>810</v>
      </c>
      <c r="B146483">
        <v>80</v>
      </c>
      <c r="C146483" t="s">
        <v>550</v>
      </c>
      <c r="D146483" t="s">
        <v>14</v>
      </c>
      <c r="E146483">
        <v>2</v>
      </c>
      <c r="F146483" s="1">
        <v>45627</v>
      </c>
      <c r="G146483" t="s">
        <v>10</v>
      </c>
      <c r="H146483">
        <v>12</v>
      </c>
      <c r="I146483" t="s">
        <v>5260</v>
      </c>
    </row>
    <row r="146484" spans="1:9" x14ac:dyDescent="0.25">
      <c r="A146484" t="s">
        <v>810</v>
      </c>
      <c r="B146484">
        <v>80</v>
      </c>
      <c r="C146484" t="s">
        <v>550</v>
      </c>
      <c r="D146484" t="s">
        <v>13</v>
      </c>
      <c r="E146484">
        <v>2</v>
      </c>
      <c r="F146484" s="1">
        <v>45627</v>
      </c>
      <c r="G146484" t="s">
        <v>10</v>
      </c>
      <c r="H146484">
        <v>12</v>
      </c>
      <c r="I146484" t="s">
        <v>5260</v>
      </c>
    </row>
    <row r="146485" spans="1:9" x14ac:dyDescent="0.25">
      <c r="A146485" t="s">
        <v>781</v>
      </c>
      <c r="B146485">
        <v>60</v>
      </c>
      <c r="C146485" t="s">
        <v>550</v>
      </c>
      <c r="D146485" t="s">
        <v>28</v>
      </c>
      <c r="E146485">
        <v>2</v>
      </c>
      <c r="F146485" s="1">
        <v>45627</v>
      </c>
      <c r="G146485" t="s">
        <v>10</v>
      </c>
      <c r="H146485">
        <v>12</v>
      </c>
      <c r="I146485" t="s">
        <v>5260</v>
      </c>
    </row>
    <row r="146486" spans="1:9" x14ac:dyDescent="0.25">
      <c r="A146486" t="s">
        <v>781</v>
      </c>
      <c r="B146486">
        <v>60</v>
      </c>
      <c r="C146486" t="s">
        <v>550</v>
      </c>
      <c r="D146486" t="s">
        <v>26</v>
      </c>
      <c r="E146486">
        <v>2</v>
      </c>
      <c r="F146486" s="1">
        <v>45627</v>
      </c>
      <c r="G146486" t="s">
        <v>10</v>
      </c>
      <c r="H146486">
        <v>12</v>
      </c>
      <c r="I146486" t="s">
        <v>5260</v>
      </c>
    </row>
    <row r="146487" spans="1:9" x14ac:dyDescent="0.25">
      <c r="A146487" t="s">
        <v>554</v>
      </c>
      <c r="B146487">
        <v>40</v>
      </c>
      <c r="C146487" t="s">
        <v>550</v>
      </c>
      <c r="D146487" t="s">
        <v>297</v>
      </c>
      <c r="E146487">
        <v>2</v>
      </c>
      <c r="F146487" s="1">
        <v>45627</v>
      </c>
      <c r="G146487" t="s">
        <v>10</v>
      </c>
      <c r="H146487">
        <v>12</v>
      </c>
      <c r="I146487" t="s">
        <v>5260</v>
      </c>
    </row>
    <row r="146488" spans="1:9" x14ac:dyDescent="0.25">
      <c r="A146488" t="s">
        <v>1886</v>
      </c>
      <c r="B146488">
        <v>40</v>
      </c>
      <c r="C146488" t="s">
        <v>550</v>
      </c>
      <c r="D146488" t="s">
        <v>9</v>
      </c>
      <c r="E146488">
        <v>2</v>
      </c>
      <c r="F146488" s="1">
        <v>45627</v>
      </c>
      <c r="G146488" t="s">
        <v>10</v>
      </c>
      <c r="H146488">
        <v>12</v>
      </c>
      <c r="I146488" t="s">
        <v>5260</v>
      </c>
    </row>
    <row r="146489" spans="1:9" x14ac:dyDescent="0.25">
      <c r="A146489" t="s">
        <v>767</v>
      </c>
      <c r="B146489">
        <v>65</v>
      </c>
      <c r="C146489" t="s">
        <v>550</v>
      </c>
      <c r="D146489" t="s">
        <v>16</v>
      </c>
      <c r="E146489">
        <v>2</v>
      </c>
      <c r="F146489" s="1">
        <v>45627</v>
      </c>
      <c r="G146489" t="s">
        <v>10</v>
      </c>
      <c r="H146489">
        <v>12</v>
      </c>
      <c r="I146489" t="s">
        <v>5260</v>
      </c>
    </row>
    <row r="146490" spans="1:9" x14ac:dyDescent="0.25">
      <c r="A146490" t="s">
        <v>554</v>
      </c>
      <c r="B146490">
        <v>40</v>
      </c>
      <c r="C146490" t="s">
        <v>550</v>
      </c>
      <c r="D146490" t="s">
        <v>13</v>
      </c>
      <c r="E146490">
        <v>2</v>
      </c>
      <c r="F146490" s="1">
        <v>45627</v>
      </c>
      <c r="G146490" t="s">
        <v>10</v>
      </c>
      <c r="H146490">
        <v>12</v>
      </c>
      <c r="I146490" t="s">
        <v>5260</v>
      </c>
    </row>
    <row r="146491" spans="1:9" x14ac:dyDescent="0.25">
      <c r="A146491" t="s">
        <v>554</v>
      </c>
      <c r="B146491">
        <v>40</v>
      </c>
      <c r="C146491" t="s">
        <v>550</v>
      </c>
      <c r="D146491" t="s">
        <v>12</v>
      </c>
      <c r="E146491">
        <v>2</v>
      </c>
      <c r="F146491" s="1">
        <v>45627</v>
      </c>
      <c r="G146491" t="s">
        <v>10</v>
      </c>
      <c r="H146491">
        <v>12</v>
      </c>
      <c r="I146491" t="s">
        <v>5260</v>
      </c>
    </row>
    <row r="146492" spans="1:9" x14ac:dyDescent="0.25">
      <c r="A146492" t="s">
        <v>730</v>
      </c>
      <c r="B146492">
        <v>80</v>
      </c>
      <c r="C146492" t="s">
        <v>550</v>
      </c>
      <c r="D146492" t="s">
        <v>25</v>
      </c>
      <c r="E146492">
        <v>2</v>
      </c>
      <c r="F146492" s="1">
        <v>45627</v>
      </c>
      <c r="G146492" t="s">
        <v>10</v>
      </c>
      <c r="H146492">
        <v>12</v>
      </c>
      <c r="I146492" t="s">
        <v>5260</v>
      </c>
    </row>
    <row r="146493" spans="1:9" x14ac:dyDescent="0.25">
      <c r="A146493" t="s">
        <v>779</v>
      </c>
      <c r="B146493">
        <v>45</v>
      </c>
      <c r="C146493" t="s">
        <v>550</v>
      </c>
      <c r="D146493" t="s">
        <v>278</v>
      </c>
      <c r="E146493">
        <v>2</v>
      </c>
      <c r="F146493" s="1">
        <v>45627</v>
      </c>
      <c r="G146493" t="s">
        <v>10</v>
      </c>
      <c r="H146493">
        <v>12</v>
      </c>
      <c r="I146493" t="s">
        <v>5260</v>
      </c>
    </row>
    <row r="146494" spans="1:9" x14ac:dyDescent="0.25">
      <c r="A146494" t="s">
        <v>717</v>
      </c>
      <c r="B146494">
        <v>90</v>
      </c>
      <c r="C146494" t="s">
        <v>550</v>
      </c>
      <c r="D146494" t="s">
        <v>26</v>
      </c>
      <c r="E146494">
        <v>2</v>
      </c>
      <c r="F146494" s="1">
        <v>45627</v>
      </c>
      <c r="G146494" t="s">
        <v>10</v>
      </c>
      <c r="H146494">
        <v>12</v>
      </c>
      <c r="I146494" t="s">
        <v>5260</v>
      </c>
    </row>
    <row r="146495" spans="1:9" x14ac:dyDescent="0.25">
      <c r="A146495" t="s">
        <v>107</v>
      </c>
      <c r="B146495">
        <v>160</v>
      </c>
      <c r="C146495" t="s">
        <v>550</v>
      </c>
      <c r="D146495" t="s">
        <v>19</v>
      </c>
      <c r="E146495">
        <v>2</v>
      </c>
      <c r="F146495" s="1">
        <v>45627</v>
      </c>
      <c r="G146495" t="s">
        <v>10</v>
      </c>
      <c r="H146495">
        <v>12</v>
      </c>
      <c r="I146495" t="s">
        <v>5260</v>
      </c>
    </row>
    <row r="146496" spans="1:9" x14ac:dyDescent="0.25">
      <c r="A146496" t="s">
        <v>107</v>
      </c>
      <c r="B146496">
        <v>160</v>
      </c>
      <c r="C146496" t="s">
        <v>550</v>
      </c>
      <c r="D146496" t="s">
        <v>9</v>
      </c>
      <c r="E146496">
        <v>2</v>
      </c>
      <c r="F146496" s="1">
        <v>45627</v>
      </c>
      <c r="G146496" t="s">
        <v>10</v>
      </c>
      <c r="H146496">
        <v>12</v>
      </c>
      <c r="I146496" t="s">
        <v>5260</v>
      </c>
    </row>
    <row r="146497" spans="1:9" x14ac:dyDescent="0.25">
      <c r="A146497" t="s">
        <v>582</v>
      </c>
      <c r="B146497">
        <v>80</v>
      </c>
      <c r="C146497" t="s">
        <v>550</v>
      </c>
      <c r="D146497" t="s">
        <v>26</v>
      </c>
      <c r="E146497">
        <v>2</v>
      </c>
      <c r="F146497" s="1">
        <v>45627</v>
      </c>
      <c r="G146497" t="s">
        <v>10</v>
      </c>
      <c r="H146497">
        <v>12</v>
      </c>
      <c r="I146497" t="s">
        <v>5260</v>
      </c>
    </row>
    <row r="146498" spans="1:9" x14ac:dyDescent="0.25">
      <c r="A146498" t="s">
        <v>579</v>
      </c>
      <c r="B146498">
        <v>80</v>
      </c>
      <c r="C146498" t="s">
        <v>550</v>
      </c>
      <c r="D146498" t="s">
        <v>26</v>
      </c>
      <c r="E146498">
        <v>2</v>
      </c>
      <c r="F146498" s="1">
        <v>45627</v>
      </c>
      <c r="G146498" t="s">
        <v>10</v>
      </c>
      <c r="H146498">
        <v>12</v>
      </c>
      <c r="I146498" t="s">
        <v>5260</v>
      </c>
    </row>
    <row r="146499" spans="1:9" x14ac:dyDescent="0.25">
      <c r="A146499" t="s">
        <v>579</v>
      </c>
      <c r="B146499">
        <v>80</v>
      </c>
      <c r="C146499" t="s">
        <v>550</v>
      </c>
      <c r="D146499" t="s">
        <v>278</v>
      </c>
      <c r="E146499">
        <v>2</v>
      </c>
      <c r="F146499" s="1">
        <v>45627</v>
      </c>
      <c r="G146499" t="s">
        <v>10</v>
      </c>
      <c r="H146499">
        <v>12</v>
      </c>
      <c r="I146499" t="s">
        <v>5260</v>
      </c>
    </row>
    <row r="146500" spans="1:9" x14ac:dyDescent="0.25">
      <c r="A146500" t="s">
        <v>820</v>
      </c>
      <c r="B146500">
        <v>60</v>
      </c>
      <c r="C146500" t="s">
        <v>550</v>
      </c>
      <c r="D146500" t="s">
        <v>14</v>
      </c>
      <c r="E146500">
        <v>2</v>
      </c>
      <c r="F146500" s="1">
        <v>45627</v>
      </c>
      <c r="G146500" t="s">
        <v>10</v>
      </c>
      <c r="H146500">
        <v>12</v>
      </c>
      <c r="I146500" t="s">
        <v>5260</v>
      </c>
    </row>
    <row r="146501" spans="1:9" x14ac:dyDescent="0.25">
      <c r="A146501" t="s">
        <v>85</v>
      </c>
      <c r="B146501">
        <v>140</v>
      </c>
      <c r="C146501" t="s">
        <v>550</v>
      </c>
      <c r="D146501" t="s">
        <v>27</v>
      </c>
      <c r="E146501">
        <v>2</v>
      </c>
      <c r="F146501" s="1">
        <v>45627</v>
      </c>
      <c r="G146501" t="s">
        <v>10</v>
      </c>
      <c r="H146501">
        <v>12</v>
      </c>
      <c r="I146501" t="s">
        <v>5260</v>
      </c>
    </row>
    <row r="146502" spans="1:9" x14ac:dyDescent="0.25">
      <c r="A146502" t="s">
        <v>107</v>
      </c>
      <c r="B146502">
        <v>160</v>
      </c>
      <c r="C146502" t="s">
        <v>550</v>
      </c>
      <c r="D146502" t="s">
        <v>21</v>
      </c>
      <c r="E146502">
        <v>2</v>
      </c>
      <c r="F146502" s="1">
        <v>45627</v>
      </c>
      <c r="G146502" t="s">
        <v>10</v>
      </c>
      <c r="H146502">
        <v>12</v>
      </c>
      <c r="I146502" t="s">
        <v>5260</v>
      </c>
    </row>
    <row r="146503" spans="1:9" x14ac:dyDescent="0.25">
      <c r="A146503" t="s">
        <v>815</v>
      </c>
      <c r="B146503">
        <v>45</v>
      </c>
      <c r="C146503" t="s">
        <v>550</v>
      </c>
      <c r="D146503" t="s">
        <v>16</v>
      </c>
      <c r="E146503">
        <v>2</v>
      </c>
      <c r="F146503" s="1">
        <v>45627</v>
      </c>
      <c r="G146503" t="s">
        <v>10</v>
      </c>
      <c r="H146503">
        <v>12</v>
      </c>
      <c r="I146503" t="s">
        <v>5260</v>
      </c>
    </row>
    <row r="146504" spans="1:9" x14ac:dyDescent="0.25">
      <c r="A146504" t="s">
        <v>815</v>
      </c>
      <c r="B146504">
        <v>45</v>
      </c>
      <c r="C146504" t="s">
        <v>550</v>
      </c>
      <c r="D146504" t="s">
        <v>12</v>
      </c>
      <c r="E146504">
        <v>2</v>
      </c>
      <c r="F146504" s="1">
        <v>45627</v>
      </c>
      <c r="G146504" t="s">
        <v>10</v>
      </c>
      <c r="H146504">
        <v>12</v>
      </c>
      <c r="I146504" t="s">
        <v>5260</v>
      </c>
    </row>
    <row r="146505" spans="1:9" x14ac:dyDescent="0.25">
      <c r="A146505" t="s">
        <v>2062</v>
      </c>
      <c r="B146505">
        <v>80</v>
      </c>
      <c r="C146505" t="s">
        <v>550</v>
      </c>
      <c r="D146505" t="s">
        <v>29</v>
      </c>
      <c r="E146505">
        <v>2</v>
      </c>
      <c r="F146505" s="1">
        <v>45627</v>
      </c>
      <c r="G146505" t="s">
        <v>10</v>
      </c>
      <c r="H146505">
        <v>12</v>
      </c>
      <c r="I146505" t="s">
        <v>5260</v>
      </c>
    </row>
    <row r="146506" spans="1:9" x14ac:dyDescent="0.25">
      <c r="A146506" t="s">
        <v>768</v>
      </c>
      <c r="B146506">
        <v>80</v>
      </c>
      <c r="C146506" t="s">
        <v>550</v>
      </c>
      <c r="D146506" t="s">
        <v>17</v>
      </c>
      <c r="E146506">
        <v>2</v>
      </c>
      <c r="F146506" s="1">
        <v>45627</v>
      </c>
      <c r="G146506" t="s">
        <v>10</v>
      </c>
      <c r="H146506">
        <v>12</v>
      </c>
      <c r="I146506" t="s">
        <v>5260</v>
      </c>
    </row>
    <row r="146507" spans="1:9" x14ac:dyDescent="0.25">
      <c r="A146507" t="s">
        <v>587</v>
      </c>
      <c r="B146507">
        <v>60</v>
      </c>
      <c r="C146507" t="s">
        <v>550</v>
      </c>
      <c r="D146507" t="s">
        <v>294</v>
      </c>
      <c r="E146507">
        <v>2</v>
      </c>
      <c r="F146507" s="1">
        <v>45627</v>
      </c>
      <c r="G146507" t="s">
        <v>10</v>
      </c>
      <c r="H146507">
        <v>12</v>
      </c>
      <c r="I146507" t="s">
        <v>5260</v>
      </c>
    </row>
    <row r="146508" spans="1:9" x14ac:dyDescent="0.25">
      <c r="A146508" t="s">
        <v>114</v>
      </c>
      <c r="B146508">
        <v>160</v>
      </c>
      <c r="C146508" t="s">
        <v>550</v>
      </c>
      <c r="D146508" t="s">
        <v>26</v>
      </c>
      <c r="E146508">
        <v>2</v>
      </c>
      <c r="F146508" s="1">
        <v>45627</v>
      </c>
      <c r="G146508" t="s">
        <v>10</v>
      </c>
      <c r="H146508">
        <v>12</v>
      </c>
      <c r="I146508" t="s">
        <v>5260</v>
      </c>
    </row>
    <row r="146509" spans="1:9" x14ac:dyDescent="0.25">
      <c r="A146509" t="s">
        <v>114</v>
      </c>
      <c r="B146509">
        <v>160</v>
      </c>
      <c r="C146509" t="s">
        <v>550</v>
      </c>
      <c r="D146509" t="s">
        <v>15</v>
      </c>
      <c r="E146509">
        <v>2</v>
      </c>
      <c r="F146509" s="1">
        <v>45627</v>
      </c>
      <c r="G146509" t="s">
        <v>10</v>
      </c>
      <c r="H146509">
        <v>12</v>
      </c>
      <c r="I146509" t="s">
        <v>5260</v>
      </c>
    </row>
    <row r="146510" spans="1:9" x14ac:dyDescent="0.25">
      <c r="A146510" t="s">
        <v>114</v>
      </c>
      <c r="B146510">
        <v>160</v>
      </c>
      <c r="C146510" t="s">
        <v>550</v>
      </c>
      <c r="D146510" t="s">
        <v>14</v>
      </c>
      <c r="E146510">
        <v>2</v>
      </c>
      <c r="F146510" s="1">
        <v>45627</v>
      </c>
      <c r="G146510" t="s">
        <v>10</v>
      </c>
      <c r="H146510">
        <v>12</v>
      </c>
      <c r="I146510" t="s">
        <v>5260</v>
      </c>
    </row>
    <row r="146511" spans="1:9" x14ac:dyDescent="0.25">
      <c r="A146511" t="s">
        <v>617</v>
      </c>
      <c r="B146511">
        <v>56</v>
      </c>
      <c r="C146511" t="s">
        <v>550</v>
      </c>
      <c r="D146511" t="s">
        <v>25</v>
      </c>
      <c r="E146511">
        <v>2</v>
      </c>
      <c r="F146511" s="1">
        <v>45627</v>
      </c>
      <c r="G146511" t="s">
        <v>10</v>
      </c>
      <c r="H146511">
        <v>12</v>
      </c>
      <c r="I146511" t="s">
        <v>5260</v>
      </c>
    </row>
    <row r="146512" spans="1:9" x14ac:dyDescent="0.25">
      <c r="A146512" t="s">
        <v>619</v>
      </c>
      <c r="B146512">
        <v>72</v>
      </c>
      <c r="C146512" t="s">
        <v>550</v>
      </c>
      <c r="D146512" t="s">
        <v>17</v>
      </c>
      <c r="E146512">
        <v>2</v>
      </c>
      <c r="F146512" s="1">
        <v>45627</v>
      </c>
      <c r="G146512" t="s">
        <v>10</v>
      </c>
      <c r="H146512">
        <v>12</v>
      </c>
      <c r="I146512" t="s">
        <v>5260</v>
      </c>
    </row>
    <row r="146513" spans="1:9" x14ac:dyDescent="0.25">
      <c r="A146513" t="s">
        <v>619</v>
      </c>
      <c r="B146513">
        <v>72</v>
      </c>
      <c r="C146513" t="s">
        <v>550</v>
      </c>
      <c r="D146513" t="s">
        <v>16</v>
      </c>
      <c r="E146513">
        <v>2</v>
      </c>
      <c r="F146513" s="1">
        <v>45627</v>
      </c>
      <c r="G146513" t="s">
        <v>10</v>
      </c>
      <c r="H146513">
        <v>12</v>
      </c>
      <c r="I146513" t="s">
        <v>5260</v>
      </c>
    </row>
    <row r="146514" spans="1:9" x14ac:dyDescent="0.25">
      <c r="A146514" t="s">
        <v>787</v>
      </c>
      <c r="B146514">
        <v>56</v>
      </c>
      <c r="C146514" t="s">
        <v>550</v>
      </c>
      <c r="D146514" t="s">
        <v>15</v>
      </c>
      <c r="E146514">
        <v>2</v>
      </c>
      <c r="F146514" s="1">
        <v>45627</v>
      </c>
      <c r="G146514" t="s">
        <v>10</v>
      </c>
      <c r="H146514">
        <v>12</v>
      </c>
      <c r="I146514" t="s">
        <v>5260</v>
      </c>
    </row>
    <row r="146515" spans="1:9" x14ac:dyDescent="0.25">
      <c r="A146515" t="s">
        <v>620</v>
      </c>
      <c r="B146515">
        <v>21</v>
      </c>
      <c r="C146515" t="s">
        <v>550</v>
      </c>
      <c r="D146515" t="s">
        <v>329</v>
      </c>
      <c r="E146515">
        <v>2</v>
      </c>
      <c r="F146515" s="1">
        <v>45627</v>
      </c>
      <c r="G146515" t="s">
        <v>10</v>
      </c>
      <c r="H146515">
        <v>12</v>
      </c>
      <c r="I146515" t="s">
        <v>5260</v>
      </c>
    </row>
    <row r="146516" spans="1:9" x14ac:dyDescent="0.25">
      <c r="A146516" t="s">
        <v>613</v>
      </c>
      <c r="B146516">
        <v>45</v>
      </c>
      <c r="C146516" t="s">
        <v>550</v>
      </c>
      <c r="D146516" t="s">
        <v>295</v>
      </c>
      <c r="E146516">
        <v>2</v>
      </c>
      <c r="F146516" s="1">
        <v>45627</v>
      </c>
      <c r="G146516" t="s">
        <v>10</v>
      </c>
      <c r="H146516">
        <v>12</v>
      </c>
      <c r="I146516" t="s">
        <v>5260</v>
      </c>
    </row>
    <row r="146517" spans="1:9" x14ac:dyDescent="0.25">
      <c r="A146517" t="s">
        <v>613</v>
      </c>
      <c r="B146517">
        <v>45</v>
      </c>
      <c r="C146517" t="s">
        <v>550</v>
      </c>
      <c r="D146517" t="s">
        <v>299</v>
      </c>
      <c r="E146517">
        <v>2</v>
      </c>
      <c r="F146517" s="1">
        <v>45627</v>
      </c>
      <c r="G146517" t="s">
        <v>10</v>
      </c>
      <c r="H146517">
        <v>12</v>
      </c>
      <c r="I146517" t="s">
        <v>5260</v>
      </c>
    </row>
    <row r="146518" spans="1:9" x14ac:dyDescent="0.25">
      <c r="A146518" t="s">
        <v>613</v>
      </c>
      <c r="B146518">
        <v>45</v>
      </c>
      <c r="C146518" t="s">
        <v>550</v>
      </c>
      <c r="D146518" t="s">
        <v>296</v>
      </c>
      <c r="E146518">
        <v>2</v>
      </c>
      <c r="F146518" s="1">
        <v>45627</v>
      </c>
      <c r="G146518" t="s">
        <v>10</v>
      </c>
      <c r="H146518">
        <v>12</v>
      </c>
      <c r="I146518" t="s">
        <v>5260</v>
      </c>
    </row>
    <row r="146519" spans="1:9" x14ac:dyDescent="0.25">
      <c r="A146519" t="s">
        <v>854</v>
      </c>
      <c r="B146519">
        <v>40</v>
      </c>
      <c r="C146519" t="s">
        <v>550</v>
      </c>
      <c r="D146519" t="s">
        <v>300</v>
      </c>
      <c r="E146519">
        <v>2</v>
      </c>
      <c r="F146519" s="1">
        <v>45627</v>
      </c>
      <c r="G146519" t="s">
        <v>10</v>
      </c>
      <c r="H146519">
        <v>12</v>
      </c>
      <c r="I146519" t="s">
        <v>5260</v>
      </c>
    </row>
    <row r="146520" spans="1:9" x14ac:dyDescent="0.25">
      <c r="A146520" t="s">
        <v>606</v>
      </c>
      <c r="B146520">
        <v>65</v>
      </c>
      <c r="C146520" t="s">
        <v>550</v>
      </c>
      <c r="D146520" t="s">
        <v>25</v>
      </c>
      <c r="E146520">
        <v>2</v>
      </c>
      <c r="F146520" s="1">
        <v>45627</v>
      </c>
      <c r="G146520" t="s">
        <v>10</v>
      </c>
      <c r="H146520">
        <v>12</v>
      </c>
      <c r="I146520" t="s">
        <v>5260</v>
      </c>
    </row>
    <row r="146521" spans="1:9" x14ac:dyDescent="0.25">
      <c r="A146521" t="s">
        <v>606</v>
      </c>
      <c r="B146521">
        <v>65</v>
      </c>
      <c r="C146521" t="s">
        <v>550</v>
      </c>
      <c r="D146521" t="s">
        <v>24</v>
      </c>
      <c r="E146521">
        <v>2</v>
      </c>
      <c r="F146521" s="1">
        <v>45627</v>
      </c>
      <c r="G146521" t="s">
        <v>10</v>
      </c>
      <c r="H146521">
        <v>12</v>
      </c>
      <c r="I146521" t="s">
        <v>5260</v>
      </c>
    </row>
    <row r="146522" spans="1:9" x14ac:dyDescent="0.25">
      <c r="A146522" t="s">
        <v>809</v>
      </c>
      <c r="B146522">
        <v>45</v>
      </c>
      <c r="C146522" t="s">
        <v>550</v>
      </c>
      <c r="D146522" t="s">
        <v>278</v>
      </c>
      <c r="E146522">
        <v>2</v>
      </c>
      <c r="F146522" s="1">
        <v>45627</v>
      </c>
      <c r="G146522" t="s">
        <v>10</v>
      </c>
      <c r="H146522">
        <v>12</v>
      </c>
      <c r="I146522" t="s">
        <v>5260</v>
      </c>
    </row>
    <row r="146523" spans="1:9" x14ac:dyDescent="0.25">
      <c r="A146523" t="s">
        <v>809</v>
      </c>
      <c r="B146523">
        <v>45</v>
      </c>
      <c r="C146523" t="s">
        <v>550</v>
      </c>
      <c r="D146523" t="s">
        <v>11</v>
      </c>
      <c r="E146523">
        <v>2</v>
      </c>
      <c r="F146523" s="1">
        <v>45627</v>
      </c>
      <c r="G146523" t="s">
        <v>10</v>
      </c>
      <c r="H146523">
        <v>12</v>
      </c>
      <c r="I146523" t="s">
        <v>5260</v>
      </c>
    </row>
    <row r="146524" spans="1:9" x14ac:dyDescent="0.25">
      <c r="A146524" t="s">
        <v>809</v>
      </c>
      <c r="B146524">
        <v>45</v>
      </c>
      <c r="C146524" t="s">
        <v>550</v>
      </c>
      <c r="D146524" t="s">
        <v>13</v>
      </c>
      <c r="E146524">
        <v>2</v>
      </c>
      <c r="F146524" s="1">
        <v>45627</v>
      </c>
      <c r="G146524" t="s">
        <v>10</v>
      </c>
      <c r="H146524">
        <v>12</v>
      </c>
      <c r="I146524" t="s">
        <v>5260</v>
      </c>
    </row>
    <row r="146525" spans="1:9" x14ac:dyDescent="0.25">
      <c r="A146525" t="s">
        <v>609</v>
      </c>
      <c r="B146525">
        <v>33</v>
      </c>
      <c r="C146525" t="s">
        <v>550</v>
      </c>
      <c r="D146525" t="s">
        <v>344</v>
      </c>
      <c r="E146525">
        <v>2</v>
      </c>
      <c r="F146525" s="1">
        <v>45627</v>
      </c>
      <c r="G146525" t="s">
        <v>10</v>
      </c>
      <c r="H146525">
        <v>12</v>
      </c>
      <c r="I146525" t="s">
        <v>5260</v>
      </c>
    </row>
    <row r="146526" spans="1:9" x14ac:dyDescent="0.25">
      <c r="A146526" t="s">
        <v>770</v>
      </c>
      <c r="B146526">
        <v>46</v>
      </c>
      <c r="C146526" t="s">
        <v>550</v>
      </c>
      <c r="D146526" t="s">
        <v>37</v>
      </c>
      <c r="E146526">
        <v>2</v>
      </c>
      <c r="F146526" s="1">
        <v>45627</v>
      </c>
      <c r="G146526" t="s">
        <v>10</v>
      </c>
      <c r="H146526">
        <v>12</v>
      </c>
      <c r="I146526" t="s">
        <v>5260</v>
      </c>
    </row>
    <row r="146527" spans="1:9" x14ac:dyDescent="0.25">
      <c r="A146527" t="s">
        <v>909</v>
      </c>
      <c r="B146527">
        <v>32</v>
      </c>
      <c r="C146527" t="s">
        <v>550</v>
      </c>
      <c r="D146527" t="s">
        <v>16</v>
      </c>
      <c r="E146527">
        <v>2</v>
      </c>
      <c r="F146527" s="1">
        <v>45627</v>
      </c>
      <c r="G146527" t="s">
        <v>10</v>
      </c>
      <c r="H146527">
        <v>12</v>
      </c>
      <c r="I146527" t="s">
        <v>5260</v>
      </c>
    </row>
    <row r="146528" spans="1:9" x14ac:dyDescent="0.25">
      <c r="A146528" t="s">
        <v>625</v>
      </c>
      <c r="B146528">
        <v>38</v>
      </c>
      <c r="C146528" t="s">
        <v>550</v>
      </c>
      <c r="D146528" t="s">
        <v>301</v>
      </c>
      <c r="E146528">
        <v>2</v>
      </c>
      <c r="F146528" s="1">
        <v>45627</v>
      </c>
      <c r="G146528" t="s">
        <v>10</v>
      </c>
      <c r="H146528">
        <v>12</v>
      </c>
      <c r="I146528" t="s">
        <v>5260</v>
      </c>
    </row>
    <row r="146529" spans="1:9" x14ac:dyDescent="0.25">
      <c r="A146529" t="s">
        <v>746</v>
      </c>
      <c r="B146529">
        <v>72</v>
      </c>
      <c r="C146529" t="s">
        <v>550</v>
      </c>
      <c r="D146529" t="s">
        <v>11</v>
      </c>
      <c r="E146529">
        <v>2</v>
      </c>
      <c r="F146529" s="1">
        <v>45627</v>
      </c>
      <c r="G146529" t="s">
        <v>10</v>
      </c>
      <c r="H146529">
        <v>12</v>
      </c>
      <c r="I146529" t="s">
        <v>5260</v>
      </c>
    </row>
    <row r="146530" spans="1:9" x14ac:dyDescent="0.25">
      <c r="A146530" t="s">
        <v>737</v>
      </c>
      <c r="B146530">
        <v>74</v>
      </c>
      <c r="C146530" t="s">
        <v>550</v>
      </c>
      <c r="D146530" t="s">
        <v>278</v>
      </c>
      <c r="E146530">
        <v>2</v>
      </c>
      <c r="F146530" s="1">
        <v>45627</v>
      </c>
      <c r="G146530" t="s">
        <v>10</v>
      </c>
      <c r="H146530">
        <v>12</v>
      </c>
      <c r="I146530" t="s">
        <v>5260</v>
      </c>
    </row>
    <row r="146531" spans="1:9" x14ac:dyDescent="0.25">
      <c r="A146531" t="s">
        <v>355</v>
      </c>
      <c r="B146531">
        <v>55</v>
      </c>
      <c r="C146531" t="s">
        <v>550</v>
      </c>
      <c r="D146531" t="s">
        <v>18</v>
      </c>
      <c r="E146531">
        <v>2</v>
      </c>
      <c r="F146531" s="1">
        <v>45627</v>
      </c>
      <c r="G146531" t="s">
        <v>10</v>
      </c>
      <c r="H146531">
        <v>12</v>
      </c>
      <c r="I146531" t="s">
        <v>5260</v>
      </c>
    </row>
    <row r="146532" spans="1:9" x14ac:dyDescent="0.25">
      <c r="A146532" t="s">
        <v>622</v>
      </c>
      <c r="B146532">
        <v>42</v>
      </c>
      <c r="C146532" t="s">
        <v>550</v>
      </c>
      <c r="D146532" t="s">
        <v>16</v>
      </c>
      <c r="E146532">
        <v>2</v>
      </c>
      <c r="F146532" s="1">
        <v>45627</v>
      </c>
      <c r="G146532" t="s">
        <v>10</v>
      </c>
      <c r="H146532">
        <v>12</v>
      </c>
      <c r="I146532" t="s">
        <v>5260</v>
      </c>
    </row>
    <row r="146533" spans="1:9" x14ac:dyDescent="0.25">
      <c r="A146533" t="s">
        <v>733</v>
      </c>
      <c r="B146533">
        <v>72</v>
      </c>
      <c r="C146533" t="s">
        <v>550</v>
      </c>
      <c r="D146533" t="s">
        <v>15</v>
      </c>
      <c r="E146533">
        <v>2</v>
      </c>
      <c r="F146533" s="1">
        <v>45627</v>
      </c>
      <c r="G146533" t="s">
        <v>10</v>
      </c>
      <c r="H146533">
        <v>12</v>
      </c>
      <c r="I146533" t="s">
        <v>5260</v>
      </c>
    </row>
    <row r="146534" spans="1:9" x14ac:dyDescent="0.25">
      <c r="A146534" t="s">
        <v>769</v>
      </c>
      <c r="B146534">
        <v>76</v>
      </c>
      <c r="C146534" t="s">
        <v>550</v>
      </c>
      <c r="D146534" t="s">
        <v>20</v>
      </c>
      <c r="E146534">
        <v>2</v>
      </c>
      <c r="F146534" s="1">
        <v>45627</v>
      </c>
      <c r="G146534" t="s">
        <v>10</v>
      </c>
      <c r="H146534">
        <v>12</v>
      </c>
      <c r="I146534" t="s">
        <v>5260</v>
      </c>
    </row>
    <row r="146535" spans="1:9" x14ac:dyDescent="0.25">
      <c r="A146535" t="s">
        <v>638</v>
      </c>
      <c r="B146535">
        <v>24</v>
      </c>
      <c r="C146535" t="s">
        <v>550</v>
      </c>
      <c r="D146535" t="s">
        <v>335</v>
      </c>
      <c r="E146535">
        <v>2</v>
      </c>
      <c r="F146535" s="1">
        <v>45627</v>
      </c>
      <c r="G146535" t="s">
        <v>10</v>
      </c>
      <c r="H146535">
        <v>12</v>
      </c>
      <c r="I146535" t="s">
        <v>5260</v>
      </c>
    </row>
    <row r="146536" spans="1:9" x14ac:dyDescent="0.25">
      <c r="A146536" t="s">
        <v>638</v>
      </c>
      <c r="B146536">
        <v>24</v>
      </c>
      <c r="C146536" t="s">
        <v>550</v>
      </c>
      <c r="D146536" t="s">
        <v>344</v>
      </c>
      <c r="E146536">
        <v>2</v>
      </c>
      <c r="F146536" s="1">
        <v>45627</v>
      </c>
      <c r="G146536" t="s">
        <v>10</v>
      </c>
      <c r="H146536">
        <v>12</v>
      </c>
      <c r="I146536" t="s">
        <v>5260</v>
      </c>
    </row>
    <row r="146537" spans="1:9" x14ac:dyDescent="0.25">
      <c r="A146537" t="s">
        <v>640</v>
      </c>
      <c r="B146537">
        <v>39</v>
      </c>
      <c r="C146537" t="s">
        <v>550</v>
      </c>
      <c r="D146537" t="s">
        <v>294</v>
      </c>
      <c r="E146537">
        <v>2</v>
      </c>
      <c r="F146537" s="1">
        <v>45627</v>
      </c>
      <c r="G146537" t="s">
        <v>10</v>
      </c>
      <c r="H146537">
        <v>12</v>
      </c>
      <c r="I146537" t="s">
        <v>5260</v>
      </c>
    </row>
    <row r="146538" spans="1:9" x14ac:dyDescent="0.25">
      <c r="A146538" t="s">
        <v>621</v>
      </c>
      <c r="B146538">
        <v>130</v>
      </c>
      <c r="C146538" t="s">
        <v>550</v>
      </c>
      <c r="D146538" t="s">
        <v>37</v>
      </c>
      <c r="E146538">
        <v>2</v>
      </c>
      <c r="F146538" s="1">
        <v>45627</v>
      </c>
      <c r="G146538" t="s">
        <v>10</v>
      </c>
      <c r="H146538">
        <v>12</v>
      </c>
      <c r="I146538" t="s">
        <v>5260</v>
      </c>
    </row>
    <row r="146539" spans="1:9" x14ac:dyDescent="0.25">
      <c r="A146539" t="s">
        <v>553</v>
      </c>
      <c r="B146539">
        <v>40</v>
      </c>
      <c r="C146539" t="s">
        <v>550</v>
      </c>
      <c r="D146539" t="s">
        <v>295</v>
      </c>
      <c r="E146539">
        <v>2</v>
      </c>
      <c r="F146539" s="1">
        <v>45627</v>
      </c>
      <c r="G146539" t="s">
        <v>10</v>
      </c>
      <c r="H146539">
        <v>12</v>
      </c>
      <c r="I146539" t="s">
        <v>5260</v>
      </c>
    </row>
    <row r="146540" spans="1:9" x14ac:dyDescent="0.25">
      <c r="A146540" t="s">
        <v>602</v>
      </c>
      <c r="B146540">
        <v>33</v>
      </c>
      <c r="C146540" t="s">
        <v>550</v>
      </c>
      <c r="D146540" t="s">
        <v>334</v>
      </c>
      <c r="E146540">
        <v>2</v>
      </c>
      <c r="F146540" s="1">
        <v>45627</v>
      </c>
      <c r="G146540" t="s">
        <v>10</v>
      </c>
      <c r="H146540">
        <v>12</v>
      </c>
      <c r="I146540" t="s">
        <v>5260</v>
      </c>
    </row>
    <row r="146541" spans="1:9" x14ac:dyDescent="0.25">
      <c r="A146541" t="s">
        <v>597</v>
      </c>
      <c r="B146541">
        <v>33</v>
      </c>
      <c r="C146541" t="s">
        <v>550</v>
      </c>
      <c r="D146541" t="s">
        <v>344</v>
      </c>
      <c r="E146541">
        <v>2</v>
      </c>
      <c r="F146541" s="1">
        <v>45627</v>
      </c>
      <c r="G146541" t="s">
        <v>10</v>
      </c>
      <c r="H146541">
        <v>12</v>
      </c>
      <c r="I146541" t="s">
        <v>5260</v>
      </c>
    </row>
    <row r="146542" spans="1:9" x14ac:dyDescent="0.25">
      <c r="A146542" t="s">
        <v>490</v>
      </c>
      <c r="B146542">
        <v>150</v>
      </c>
      <c r="C146542" t="s">
        <v>550</v>
      </c>
      <c r="D146542" t="s">
        <v>31</v>
      </c>
      <c r="E146542">
        <v>2</v>
      </c>
      <c r="F146542" s="1">
        <v>45627</v>
      </c>
      <c r="G146542" t="s">
        <v>10</v>
      </c>
      <c r="H146542">
        <v>12</v>
      </c>
      <c r="I146542" t="s">
        <v>5260</v>
      </c>
    </row>
    <row r="146543" spans="1:9" x14ac:dyDescent="0.25">
      <c r="A146543" t="s">
        <v>490</v>
      </c>
      <c r="B146543">
        <v>150</v>
      </c>
      <c r="C146543" t="s">
        <v>550</v>
      </c>
      <c r="D146543" t="s">
        <v>27</v>
      </c>
      <c r="E146543">
        <v>2</v>
      </c>
      <c r="F146543" s="1">
        <v>45627</v>
      </c>
      <c r="G146543" t="s">
        <v>10</v>
      </c>
      <c r="H146543">
        <v>12</v>
      </c>
      <c r="I146543" t="s">
        <v>5260</v>
      </c>
    </row>
    <row r="146544" spans="1:9" x14ac:dyDescent="0.25">
      <c r="A146544" t="s">
        <v>53</v>
      </c>
      <c r="B146544">
        <v>130</v>
      </c>
      <c r="C146544" t="s">
        <v>550</v>
      </c>
      <c r="D146544" t="s">
        <v>14</v>
      </c>
      <c r="E146544">
        <v>2</v>
      </c>
      <c r="F146544" s="1">
        <v>45627</v>
      </c>
      <c r="G146544" t="s">
        <v>10</v>
      </c>
      <c r="H146544">
        <v>12</v>
      </c>
      <c r="I146544" t="s">
        <v>5260</v>
      </c>
    </row>
    <row r="146545" spans="1:9" x14ac:dyDescent="0.25">
      <c r="A146545" t="s">
        <v>2080</v>
      </c>
      <c r="B146545">
        <v>45</v>
      </c>
      <c r="C146545" t="s">
        <v>550</v>
      </c>
      <c r="D146545" t="s">
        <v>294</v>
      </c>
      <c r="E146545">
        <v>2</v>
      </c>
      <c r="F146545" s="1">
        <v>45627</v>
      </c>
      <c r="G146545" t="s">
        <v>10</v>
      </c>
      <c r="H146545">
        <v>12</v>
      </c>
      <c r="I146545" t="s">
        <v>5260</v>
      </c>
    </row>
    <row r="146546" spans="1:9" x14ac:dyDescent="0.25">
      <c r="A146546" t="s">
        <v>176</v>
      </c>
      <c r="B146546">
        <v>200</v>
      </c>
      <c r="C146546" t="s">
        <v>550</v>
      </c>
      <c r="D146546" t="s">
        <v>28</v>
      </c>
      <c r="E146546">
        <v>2</v>
      </c>
      <c r="F146546" s="1">
        <v>45627</v>
      </c>
      <c r="G146546" t="s">
        <v>10</v>
      </c>
      <c r="H146546">
        <v>12</v>
      </c>
      <c r="I146546" t="s">
        <v>5260</v>
      </c>
    </row>
    <row r="146547" spans="1:9" x14ac:dyDescent="0.25">
      <c r="A146547" t="s">
        <v>2042</v>
      </c>
      <c r="B146547">
        <v>130</v>
      </c>
      <c r="C146547" t="s">
        <v>550</v>
      </c>
      <c r="D146547" t="s">
        <v>23</v>
      </c>
      <c r="E146547">
        <v>2</v>
      </c>
      <c r="F146547" s="1">
        <v>45627</v>
      </c>
      <c r="G146547" t="s">
        <v>10</v>
      </c>
      <c r="H146547">
        <v>12</v>
      </c>
      <c r="I146547" t="s">
        <v>5260</v>
      </c>
    </row>
    <row r="146548" spans="1:9" x14ac:dyDescent="0.25">
      <c r="A146548" t="s">
        <v>2042</v>
      </c>
      <c r="B146548">
        <v>130</v>
      </c>
      <c r="C146548" t="s">
        <v>550</v>
      </c>
      <c r="D146548" t="s">
        <v>22</v>
      </c>
      <c r="E146548">
        <v>2</v>
      </c>
      <c r="F146548" s="1">
        <v>45627</v>
      </c>
      <c r="G146548" t="s">
        <v>10</v>
      </c>
      <c r="H146548">
        <v>12</v>
      </c>
      <c r="I146548" t="s">
        <v>5260</v>
      </c>
    </row>
    <row r="146549" spans="1:9" x14ac:dyDescent="0.25">
      <c r="A146549" t="s">
        <v>608</v>
      </c>
      <c r="B146549">
        <v>60</v>
      </c>
      <c r="C146549" t="s">
        <v>550</v>
      </c>
      <c r="D146549" t="s">
        <v>9</v>
      </c>
      <c r="E146549">
        <v>2</v>
      </c>
      <c r="F146549" s="1">
        <v>45627</v>
      </c>
      <c r="G146549" t="s">
        <v>10</v>
      </c>
      <c r="H146549">
        <v>12</v>
      </c>
      <c r="I146549" t="s">
        <v>5260</v>
      </c>
    </row>
    <row r="146550" spans="1:9" x14ac:dyDescent="0.25">
      <c r="A146550" t="s">
        <v>864</v>
      </c>
      <c r="B146550">
        <v>50</v>
      </c>
      <c r="C146550" t="s">
        <v>550</v>
      </c>
      <c r="D146550" t="s">
        <v>302</v>
      </c>
      <c r="E146550">
        <v>2</v>
      </c>
      <c r="F146550" s="1">
        <v>45627</v>
      </c>
      <c r="G146550" t="s">
        <v>10</v>
      </c>
      <c r="H146550">
        <v>12</v>
      </c>
      <c r="I146550" t="s">
        <v>5260</v>
      </c>
    </row>
    <row r="146551" spans="1:9" x14ac:dyDescent="0.25">
      <c r="A146551" t="s">
        <v>864</v>
      </c>
      <c r="B146551">
        <v>50</v>
      </c>
      <c r="C146551" t="s">
        <v>550</v>
      </c>
      <c r="D146551" t="s">
        <v>297</v>
      </c>
      <c r="E146551">
        <v>2</v>
      </c>
      <c r="F146551" s="1">
        <v>45627</v>
      </c>
      <c r="G146551" t="s">
        <v>10</v>
      </c>
      <c r="H146551">
        <v>12</v>
      </c>
      <c r="I146551" t="s">
        <v>5260</v>
      </c>
    </row>
    <row r="146552" spans="1:9" x14ac:dyDescent="0.25">
      <c r="A146552" t="s">
        <v>864</v>
      </c>
      <c r="B146552">
        <v>50</v>
      </c>
      <c r="C146552" t="s">
        <v>550</v>
      </c>
      <c r="D146552" t="s">
        <v>294</v>
      </c>
      <c r="E146552">
        <v>2</v>
      </c>
      <c r="F146552" s="1">
        <v>45627</v>
      </c>
      <c r="G146552" t="s">
        <v>10</v>
      </c>
      <c r="H146552">
        <v>12</v>
      </c>
      <c r="I146552" t="s">
        <v>5260</v>
      </c>
    </row>
    <row r="146553" spans="1:9" x14ac:dyDescent="0.25">
      <c r="A146553" t="s">
        <v>845</v>
      </c>
      <c r="B146553">
        <v>33</v>
      </c>
      <c r="C146553" t="s">
        <v>550</v>
      </c>
      <c r="D146553" t="s">
        <v>328</v>
      </c>
      <c r="E146553">
        <v>2</v>
      </c>
      <c r="F146553" s="1">
        <v>45627</v>
      </c>
      <c r="G146553" t="s">
        <v>10</v>
      </c>
      <c r="H146553">
        <v>12</v>
      </c>
      <c r="I146553" t="s">
        <v>5260</v>
      </c>
    </row>
    <row r="146554" spans="1:9" x14ac:dyDescent="0.25">
      <c r="A146554" t="s">
        <v>599</v>
      </c>
      <c r="B146554">
        <v>80</v>
      </c>
      <c r="C146554" t="s">
        <v>550</v>
      </c>
      <c r="D146554" t="s">
        <v>15</v>
      </c>
      <c r="E146554">
        <v>2</v>
      </c>
      <c r="F146554" s="1">
        <v>45627</v>
      </c>
      <c r="G146554" t="s">
        <v>10</v>
      </c>
      <c r="H146554">
        <v>12</v>
      </c>
      <c r="I146554" t="s">
        <v>5260</v>
      </c>
    </row>
    <row r="146555" spans="1:9" x14ac:dyDescent="0.25">
      <c r="A146555" t="s">
        <v>2072</v>
      </c>
      <c r="B146555">
        <v>40</v>
      </c>
      <c r="C146555" t="s">
        <v>550</v>
      </c>
      <c r="D146555" t="s">
        <v>294</v>
      </c>
      <c r="E146555">
        <v>2</v>
      </c>
      <c r="F146555" s="1">
        <v>45627</v>
      </c>
      <c r="G146555" t="s">
        <v>10</v>
      </c>
      <c r="H146555">
        <v>12</v>
      </c>
      <c r="I146555" t="s">
        <v>5260</v>
      </c>
    </row>
    <row r="146556" spans="1:9" x14ac:dyDescent="0.25">
      <c r="A146556" t="s">
        <v>752</v>
      </c>
      <c r="B146556">
        <v>72</v>
      </c>
      <c r="C146556" t="s">
        <v>550</v>
      </c>
      <c r="D146556" t="s">
        <v>14</v>
      </c>
      <c r="E146556">
        <v>3</v>
      </c>
      <c r="F146556" s="1">
        <v>45627</v>
      </c>
      <c r="G146556" t="s">
        <v>10</v>
      </c>
      <c r="H146556">
        <v>12</v>
      </c>
      <c r="I146556" t="s">
        <v>5260</v>
      </c>
    </row>
    <row r="146557" spans="1:9" x14ac:dyDescent="0.25">
      <c r="A146557" t="s">
        <v>566</v>
      </c>
      <c r="B146557">
        <v>28</v>
      </c>
      <c r="C146557" t="s">
        <v>550</v>
      </c>
      <c r="D146557" t="s">
        <v>552</v>
      </c>
      <c r="E146557">
        <v>3</v>
      </c>
      <c r="F146557" s="1">
        <v>45627</v>
      </c>
      <c r="G146557" t="s">
        <v>10</v>
      </c>
      <c r="H146557">
        <v>12</v>
      </c>
      <c r="I146557" t="s">
        <v>5260</v>
      </c>
    </row>
    <row r="146558" spans="1:9" x14ac:dyDescent="0.25">
      <c r="A146558" t="s">
        <v>775</v>
      </c>
      <c r="B146558">
        <v>60</v>
      </c>
      <c r="C146558" t="s">
        <v>550</v>
      </c>
      <c r="D146558" t="s">
        <v>15</v>
      </c>
      <c r="E146558">
        <v>3</v>
      </c>
      <c r="F146558" s="1">
        <v>45627</v>
      </c>
      <c r="G146558" t="s">
        <v>10</v>
      </c>
      <c r="H146558">
        <v>12</v>
      </c>
      <c r="I146558" t="s">
        <v>5260</v>
      </c>
    </row>
    <row r="146559" spans="1:9" x14ac:dyDescent="0.25">
      <c r="A146559" t="s">
        <v>723</v>
      </c>
      <c r="B146559">
        <v>96</v>
      </c>
      <c r="C146559" t="s">
        <v>550</v>
      </c>
      <c r="D146559" t="s">
        <v>16</v>
      </c>
      <c r="E146559">
        <v>3</v>
      </c>
      <c r="F146559" s="1">
        <v>45627</v>
      </c>
      <c r="G146559" t="s">
        <v>10</v>
      </c>
      <c r="H146559">
        <v>12</v>
      </c>
      <c r="I146559" t="s">
        <v>5260</v>
      </c>
    </row>
    <row r="146560" spans="1:9" x14ac:dyDescent="0.25">
      <c r="A146560" t="s">
        <v>675</v>
      </c>
      <c r="B146560">
        <v>56</v>
      </c>
      <c r="C146560" t="s">
        <v>550</v>
      </c>
      <c r="D146560" t="s">
        <v>19</v>
      </c>
      <c r="E146560">
        <v>3</v>
      </c>
      <c r="F146560" s="1">
        <v>45627</v>
      </c>
      <c r="G146560" t="s">
        <v>10</v>
      </c>
      <c r="H146560">
        <v>12</v>
      </c>
      <c r="I146560" t="s">
        <v>5260</v>
      </c>
    </row>
    <row r="146561" spans="1:9" x14ac:dyDescent="0.25">
      <c r="A146561" t="s">
        <v>675</v>
      </c>
      <c r="B146561">
        <v>56</v>
      </c>
      <c r="C146561" t="s">
        <v>550</v>
      </c>
      <c r="D146561" t="s">
        <v>37</v>
      </c>
      <c r="E146561">
        <v>3</v>
      </c>
      <c r="F146561" s="1">
        <v>45627</v>
      </c>
      <c r="G146561" t="s">
        <v>10</v>
      </c>
      <c r="H146561">
        <v>12</v>
      </c>
      <c r="I146561" t="s">
        <v>5260</v>
      </c>
    </row>
    <row r="146562" spans="1:9" x14ac:dyDescent="0.25">
      <c r="A146562" t="s">
        <v>661</v>
      </c>
      <c r="B146562">
        <v>41</v>
      </c>
      <c r="C146562" t="s">
        <v>550</v>
      </c>
      <c r="D146562" t="s">
        <v>14</v>
      </c>
      <c r="E146562">
        <v>3</v>
      </c>
      <c r="F146562" s="1">
        <v>45627</v>
      </c>
      <c r="G146562" t="s">
        <v>10</v>
      </c>
      <c r="H146562">
        <v>12</v>
      </c>
      <c r="I146562" t="s">
        <v>5260</v>
      </c>
    </row>
    <row r="146563" spans="1:9" x14ac:dyDescent="0.25">
      <c r="A146563" t="s">
        <v>572</v>
      </c>
      <c r="B146563">
        <v>36</v>
      </c>
      <c r="C146563" t="s">
        <v>550</v>
      </c>
      <c r="D146563" t="s">
        <v>304</v>
      </c>
      <c r="E146563">
        <v>3</v>
      </c>
      <c r="F146563" s="1">
        <v>45627</v>
      </c>
      <c r="G146563" t="s">
        <v>10</v>
      </c>
      <c r="H146563">
        <v>12</v>
      </c>
      <c r="I146563" t="s">
        <v>5260</v>
      </c>
    </row>
    <row r="146564" spans="1:9" x14ac:dyDescent="0.25">
      <c r="A146564" t="s">
        <v>743</v>
      </c>
      <c r="B146564">
        <v>84</v>
      </c>
      <c r="C146564" t="s">
        <v>550</v>
      </c>
      <c r="D146564" t="s">
        <v>18</v>
      </c>
      <c r="E146564">
        <v>3</v>
      </c>
      <c r="F146564" s="1">
        <v>45627</v>
      </c>
      <c r="G146564" t="s">
        <v>10</v>
      </c>
      <c r="H146564">
        <v>12</v>
      </c>
      <c r="I146564" t="s">
        <v>5260</v>
      </c>
    </row>
    <row r="146565" spans="1:9" x14ac:dyDescent="0.25">
      <c r="A146565" t="s">
        <v>776</v>
      </c>
      <c r="B146565">
        <v>56</v>
      </c>
      <c r="C146565" t="s">
        <v>550</v>
      </c>
      <c r="D146565" t="s">
        <v>9</v>
      </c>
      <c r="E146565">
        <v>3</v>
      </c>
      <c r="F146565" s="1">
        <v>45627</v>
      </c>
      <c r="G146565" t="s">
        <v>10</v>
      </c>
      <c r="H146565">
        <v>12</v>
      </c>
      <c r="I146565" t="s">
        <v>5260</v>
      </c>
    </row>
    <row r="146566" spans="1:9" x14ac:dyDescent="0.25">
      <c r="A146566" t="s">
        <v>350</v>
      </c>
      <c r="B146566">
        <v>32</v>
      </c>
      <c r="C146566" t="s">
        <v>550</v>
      </c>
      <c r="D146566" t="s">
        <v>296</v>
      </c>
      <c r="E146566">
        <v>3</v>
      </c>
      <c r="F146566" s="1">
        <v>45627</v>
      </c>
      <c r="G146566" t="s">
        <v>10</v>
      </c>
      <c r="H146566">
        <v>12</v>
      </c>
      <c r="I146566" t="s">
        <v>5260</v>
      </c>
    </row>
    <row r="146567" spans="1:9" x14ac:dyDescent="0.25">
      <c r="A146567" t="s">
        <v>654</v>
      </c>
      <c r="B146567">
        <v>90</v>
      </c>
      <c r="C146567" t="s">
        <v>550</v>
      </c>
      <c r="D146567" t="s">
        <v>22</v>
      </c>
      <c r="E146567">
        <v>3</v>
      </c>
      <c r="F146567" s="1">
        <v>45627</v>
      </c>
      <c r="G146567" t="s">
        <v>10</v>
      </c>
      <c r="H146567">
        <v>12</v>
      </c>
      <c r="I146567" t="s">
        <v>5260</v>
      </c>
    </row>
    <row r="146568" spans="1:9" x14ac:dyDescent="0.25">
      <c r="A146568" t="s">
        <v>736</v>
      </c>
      <c r="B146568">
        <v>67</v>
      </c>
      <c r="C146568" t="s">
        <v>550</v>
      </c>
      <c r="D146568" t="s">
        <v>9</v>
      </c>
      <c r="E146568">
        <v>3</v>
      </c>
      <c r="F146568" s="1">
        <v>45627</v>
      </c>
      <c r="G146568" t="s">
        <v>10</v>
      </c>
      <c r="H146568">
        <v>12</v>
      </c>
      <c r="I146568" t="s">
        <v>5260</v>
      </c>
    </row>
    <row r="146569" spans="1:9" x14ac:dyDescent="0.25">
      <c r="A146569" t="s">
        <v>468</v>
      </c>
      <c r="B146569">
        <v>140</v>
      </c>
      <c r="C146569" t="s">
        <v>550</v>
      </c>
      <c r="D146569" t="s">
        <v>21</v>
      </c>
      <c r="E146569">
        <v>3</v>
      </c>
      <c r="F146569" s="1">
        <v>45627</v>
      </c>
      <c r="G146569" t="s">
        <v>10</v>
      </c>
      <c r="H146569">
        <v>12</v>
      </c>
      <c r="I146569" t="s">
        <v>5260</v>
      </c>
    </row>
    <row r="146570" spans="1:9" x14ac:dyDescent="0.25">
      <c r="A146570" t="s">
        <v>468</v>
      </c>
      <c r="B146570">
        <v>140</v>
      </c>
      <c r="C146570" t="s">
        <v>550</v>
      </c>
      <c r="D146570" t="s">
        <v>19</v>
      </c>
      <c r="E146570">
        <v>3</v>
      </c>
      <c r="F146570" s="1">
        <v>45627</v>
      </c>
      <c r="G146570" t="s">
        <v>10</v>
      </c>
      <c r="H146570">
        <v>12</v>
      </c>
      <c r="I146570" t="s">
        <v>5260</v>
      </c>
    </row>
    <row r="146571" spans="1:9" x14ac:dyDescent="0.25">
      <c r="A146571" t="s">
        <v>645</v>
      </c>
      <c r="B146571">
        <v>70</v>
      </c>
      <c r="C146571" t="s">
        <v>550</v>
      </c>
      <c r="D146571" t="s">
        <v>24</v>
      </c>
      <c r="E146571">
        <v>3</v>
      </c>
      <c r="F146571" s="1">
        <v>45627</v>
      </c>
      <c r="G146571" t="s">
        <v>10</v>
      </c>
      <c r="H146571">
        <v>12</v>
      </c>
      <c r="I146571" t="s">
        <v>5260</v>
      </c>
    </row>
    <row r="146572" spans="1:9" x14ac:dyDescent="0.25">
      <c r="A146572" t="s">
        <v>645</v>
      </c>
      <c r="B146572">
        <v>70</v>
      </c>
      <c r="C146572" t="s">
        <v>550</v>
      </c>
      <c r="D146572" t="s">
        <v>23</v>
      </c>
      <c r="E146572">
        <v>3</v>
      </c>
      <c r="F146572" s="1">
        <v>45627</v>
      </c>
      <c r="G146572" t="s">
        <v>10</v>
      </c>
      <c r="H146572">
        <v>12</v>
      </c>
      <c r="I146572" t="s">
        <v>5260</v>
      </c>
    </row>
    <row r="146573" spans="1:9" x14ac:dyDescent="0.25">
      <c r="A146573" t="s">
        <v>333</v>
      </c>
      <c r="B146573">
        <v>24</v>
      </c>
      <c r="C146573" t="s">
        <v>550</v>
      </c>
      <c r="D146573" t="s">
        <v>328</v>
      </c>
      <c r="E146573">
        <v>3</v>
      </c>
      <c r="F146573" s="1">
        <v>45627</v>
      </c>
      <c r="G146573" t="s">
        <v>10</v>
      </c>
      <c r="H146573">
        <v>12</v>
      </c>
      <c r="I146573" t="s">
        <v>5260</v>
      </c>
    </row>
    <row r="146574" spans="1:9" x14ac:dyDescent="0.25">
      <c r="A146574" t="s">
        <v>639</v>
      </c>
      <c r="B146574">
        <v>42</v>
      </c>
      <c r="C146574" t="s">
        <v>550</v>
      </c>
      <c r="D146574" t="s">
        <v>14</v>
      </c>
      <c r="E146574">
        <v>3</v>
      </c>
      <c r="F146574" s="1">
        <v>45627</v>
      </c>
      <c r="G146574" t="s">
        <v>10</v>
      </c>
      <c r="H146574">
        <v>12</v>
      </c>
      <c r="I146574" t="s">
        <v>5260</v>
      </c>
    </row>
    <row r="146575" spans="1:9" x14ac:dyDescent="0.25">
      <c r="A146575" t="s">
        <v>641</v>
      </c>
      <c r="B146575">
        <v>25</v>
      </c>
      <c r="C146575" t="s">
        <v>550</v>
      </c>
      <c r="D146575" t="s">
        <v>342</v>
      </c>
      <c r="E146575">
        <v>3</v>
      </c>
      <c r="F146575" s="1">
        <v>45627</v>
      </c>
      <c r="G146575" t="s">
        <v>10</v>
      </c>
      <c r="H146575">
        <v>12</v>
      </c>
      <c r="I146575" t="s">
        <v>5260</v>
      </c>
    </row>
    <row r="146576" spans="1:9" x14ac:dyDescent="0.25">
      <c r="A146576" t="s">
        <v>641</v>
      </c>
      <c r="B146576">
        <v>25</v>
      </c>
      <c r="C146576" t="s">
        <v>550</v>
      </c>
      <c r="D146576" t="s">
        <v>552</v>
      </c>
      <c r="E146576">
        <v>3</v>
      </c>
      <c r="F146576" s="1">
        <v>45627</v>
      </c>
      <c r="G146576" t="s">
        <v>10</v>
      </c>
      <c r="H146576">
        <v>12</v>
      </c>
      <c r="I146576" t="s">
        <v>5260</v>
      </c>
    </row>
    <row r="146577" spans="1:9" x14ac:dyDescent="0.25">
      <c r="A146577" t="s">
        <v>633</v>
      </c>
      <c r="B146577">
        <v>67</v>
      </c>
      <c r="C146577" t="s">
        <v>550</v>
      </c>
      <c r="D146577" t="s">
        <v>19</v>
      </c>
      <c r="E146577">
        <v>3</v>
      </c>
      <c r="F146577" s="1">
        <v>45627</v>
      </c>
      <c r="G146577" t="s">
        <v>10</v>
      </c>
      <c r="H146577">
        <v>12</v>
      </c>
      <c r="I146577" t="s">
        <v>5260</v>
      </c>
    </row>
    <row r="146578" spans="1:9" x14ac:dyDescent="0.25">
      <c r="A146578" t="s">
        <v>651</v>
      </c>
      <c r="B146578">
        <v>38</v>
      </c>
      <c r="C146578" t="s">
        <v>550</v>
      </c>
      <c r="D146578" t="s">
        <v>301</v>
      </c>
      <c r="E146578">
        <v>3</v>
      </c>
      <c r="F146578" s="1">
        <v>45627</v>
      </c>
      <c r="G146578" t="s">
        <v>10</v>
      </c>
      <c r="H146578">
        <v>12</v>
      </c>
      <c r="I146578" t="s">
        <v>5260</v>
      </c>
    </row>
    <row r="146579" spans="1:9" x14ac:dyDescent="0.25">
      <c r="A146579" t="s">
        <v>651</v>
      </c>
      <c r="B146579">
        <v>38</v>
      </c>
      <c r="C146579" t="s">
        <v>550</v>
      </c>
      <c r="D146579" t="s">
        <v>300</v>
      </c>
      <c r="E146579">
        <v>3</v>
      </c>
      <c r="F146579" s="1">
        <v>45627</v>
      </c>
      <c r="G146579" t="s">
        <v>10</v>
      </c>
      <c r="H146579">
        <v>12</v>
      </c>
      <c r="I146579" t="s">
        <v>5260</v>
      </c>
    </row>
    <row r="146580" spans="1:9" x14ac:dyDescent="0.25">
      <c r="A146580" t="s">
        <v>651</v>
      </c>
      <c r="B146580">
        <v>38</v>
      </c>
      <c r="C146580" t="s">
        <v>550</v>
      </c>
      <c r="D146580" t="s">
        <v>295</v>
      </c>
      <c r="E146580">
        <v>3</v>
      </c>
      <c r="F146580" s="1">
        <v>45627</v>
      </c>
      <c r="G146580" t="s">
        <v>10</v>
      </c>
      <c r="H146580">
        <v>12</v>
      </c>
      <c r="I146580" t="s">
        <v>5260</v>
      </c>
    </row>
    <row r="146581" spans="1:9" x14ac:dyDescent="0.25">
      <c r="A146581" t="s">
        <v>899</v>
      </c>
      <c r="B146581">
        <v>32</v>
      </c>
      <c r="C146581" t="s">
        <v>550</v>
      </c>
      <c r="D146581" t="s">
        <v>302</v>
      </c>
      <c r="E146581">
        <v>3</v>
      </c>
      <c r="F146581" s="1">
        <v>45627</v>
      </c>
      <c r="G146581" t="s">
        <v>10</v>
      </c>
      <c r="H146581">
        <v>12</v>
      </c>
      <c r="I146581" t="s">
        <v>5260</v>
      </c>
    </row>
    <row r="146582" spans="1:9" x14ac:dyDescent="0.25">
      <c r="A146582" t="s">
        <v>899</v>
      </c>
      <c r="B146582">
        <v>32</v>
      </c>
      <c r="C146582" t="s">
        <v>550</v>
      </c>
      <c r="D146582" t="s">
        <v>16</v>
      </c>
      <c r="E146582">
        <v>3</v>
      </c>
      <c r="F146582" s="1">
        <v>45627</v>
      </c>
      <c r="G146582" t="s">
        <v>10</v>
      </c>
      <c r="H146582">
        <v>12</v>
      </c>
      <c r="I146582" t="s">
        <v>5260</v>
      </c>
    </row>
    <row r="146583" spans="1:9" x14ac:dyDescent="0.25">
      <c r="A146583" t="s">
        <v>434</v>
      </c>
      <c r="B146583">
        <v>175</v>
      </c>
      <c r="C146583" t="s">
        <v>550</v>
      </c>
      <c r="D146583" t="s">
        <v>14</v>
      </c>
      <c r="E146583">
        <v>3</v>
      </c>
      <c r="F146583" s="1">
        <v>45627</v>
      </c>
      <c r="G146583" t="s">
        <v>10</v>
      </c>
      <c r="H146583">
        <v>12</v>
      </c>
      <c r="I146583" t="s">
        <v>5260</v>
      </c>
    </row>
    <row r="146584" spans="1:9" x14ac:dyDescent="0.25">
      <c r="A146584" t="s">
        <v>773</v>
      </c>
      <c r="B146584">
        <v>61</v>
      </c>
      <c r="C146584" t="s">
        <v>550</v>
      </c>
      <c r="D146584" t="s">
        <v>11</v>
      </c>
      <c r="E146584">
        <v>3</v>
      </c>
      <c r="F146584" s="1">
        <v>45627</v>
      </c>
      <c r="G146584" t="s">
        <v>10</v>
      </c>
      <c r="H146584">
        <v>12</v>
      </c>
      <c r="I146584" t="s">
        <v>5260</v>
      </c>
    </row>
    <row r="146585" spans="1:9" x14ac:dyDescent="0.25">
      <c r="A146585" t="s">
        <v>772</v>
      </c>
      <c r="B146585">
        <v>55</v>
      </c>
      <c r="C146585" t="s">
        <v>550</v>
      </c>
      <c r="D146585" t="s">
        <v>12</v>
      </c>
      <c r="E146585">
        <v>3</v>
      </c>
      <c r="F146585" s="1">
        <v>45627</v>
      </c>
      <c r="G146585" t="s">
        <v>10</v>
      </c>
      <c r="H146585">
        <v>12</v>
      </c>
      <c r="I146585" t="s">
        <v>5260</v>
      </c>
    </row>
    <row r="146586" spans="1:9" x14ac:dyDescent="0.25">
      <c r="A146586" t="s">
        <v>650</v>
      </c>
      <c r="B146586">
        <v>52</v>
      </c>
      <c r="C146586" t="s">
        <v>550</v>
      </c>
      <c r="D146586" t="s">
        <v>23</v>
      </c>
      <c r="E146586">
        <v>3</v>
      </c>
      <c r="F146586" s="1">
        <v>45627</v>
      </c>
      <c r="G146586" t="s">
        <v>10</v>
      </c>
      <c r="H146586">
        <v>12</v>
      </c>
      <c r="I146586" t="s">
        <v>5260</v>
      </c>
    </row>
    <row r="146587" spans="1:9" x14ac:dyDescent="0.25">
      <c r="A146587" t="s">
        <v>630</v>
      </c>
      <c r="B146587">
        <v>30</v>
      </c>
      <c r="C146587" t="s">
        <v>550</v>
      </c>
      <c r="D146587" t="s">
        <v>11</v>
      </c>
      <c r="E146587">
        <v>3</v>
      </c>
      <c r="F146587" s="1">
        <v>45627</v>
      </c>
      <c r="G146587" t="s">
        <v>10</v>
      </c>
      <c r="H146587">
        <v>12</v>
      </c>
      <c r="I146587" t="s">
        <v>5260</v>
      </c>
    </row>
    <row r="146588" spans="1:9" x14ac:dyDescent="0.25">
      <c r="A146588" t="s">
        <v>630</v>
      </c>
      <c r="B146588">
        <v>30</v>
      </c>
      <c r="C146588" t="s">
        <v>550</v>
      </c>
      <c r="D146588" t="s">
        <v>300</v>
      </c>
      <c r="E146588">
        <v>3</v>
      </c>
      <c r="F146588" s="1">
        <v>45627</v>
      </c>
      <c r="G146588" t="s">
        <v>10</v>
      </c>
      <c r="H146588">
        <v>12</v>
      </c>
      <c r="I146588" t="s">
        <v>5260</v>
      </c>
    </row>
    <row r="146589" spans="1:9" x14ac:dyDescent="0.25">
      <c r="A146589" t="s">
        <v>632</v>
      </c>
      <c r="B146589">
        <v>25</v>
      </c>
      <c r="C146589" t="s">
        <v>550</v>
      </c>
      <c r="D146589" t="s">
        <v>335</v>
      </c>
      <c r="E146589">
        <v>3</v>
      </c>
      <c r="F146589" s="1">
        <v>45627</v>
      </c>
      <c r="G146589" t="s">
        <v>10</v>
      </c>
      <c r="H146589">
        <v>12</v>
      </c>
      <c r="I146589" t="s">
        <v>5260</v>
      </c>
    </row>
    <row r="146590" spans="1:9" x14ac:dyDescent="0.25">
      <c r="A146590" t="s">
        <v>632</v>
      </c>
      <c r="B146590">
        <v>25</v>
      </c>
      <c r="C146590" t="s">
        <v>550</v>
      </c>
      <c r="D146590" t="s">
        <v>328</v>
      </c>
      <c r="E146590">
        <v>3</v>
      </c>
      <c r="F146590" s="1">
        <v>45627</v>
      </c>
      <c r="G146590" t="s">
        <v>10</v>
      </c>
      <c r="H146590">
        <v>12</v>
      </c>
      <c r="I146590" t="s">
        <v>5260</v>
      </c>
    </row>
    <row r="146591" spans="1:9" x14ac:dyDescent="0.25">
      <c r="A146591" t="s">
        <v>632</v>
      </c>
      <c r="B146591">
        <v>25</v>
      </c>
      <c r="C146591" t="s">
        <v>550</v>
      </c>
      <c r="D146591" t="s">
        <v>330</v>
      </c>
      <c r="E146591">
        <v>3</v>
      </c>
      <c r="F146591" s="1">
        <v>45627</v>
      </c>
      <c r="G146591" t="s">
        <v>10</v>
      </c>
      <c r="H146591">
        <v>12</v>
      </c>
      <c r="I146591" t="s">
        <v>5260</v>
      </c>
    </row>
    <row r="146592" spans="1:9" x14ac:dyDescent="0.25">
      <c r="A146592" t="s">
        <v>812</v>
      </c>
      <c r="B146592">
        <v>40</v>
      </c>
      <c r="C146592" t="s">
        <v>550</v>
      </c>
      <c r="D146592" t="s">
        <v>14</v>
      </c>
      <c r="E146592">
        <v>3</v>
      </c>
      <c r="F146592" s="1">
        <v>45627</v>
      </c>
      <c r="G146592" t="s">
        <v>10</v>
      </c>
      <c r="H146592">
        <v>12</v>
      </c>
      <c r="I146592" t="s">
        <v>5260</v>
      </c>
    </row>
    <row r="146593" spans="1:9" x14ac:dyDescent="0.25">
      <c r="A146593" t="s">
        <v>807</v>
      </c>
      <c r="B146593">
        <v>72</v>
      </c>
      <c r="C146593" t="s">
        <v>550</v>
      </c>
      <c r="D146593" t="s">
        <v>37</v>
      </c>
      <c r="E146593">
        <v>3</v>
      </c>
      <c r="F146593" s="1">
        <v>45627</v>
      </c>
      <c r="G146593" t="s">
        <v>10</v>
      </c>
      <c r="H146593">
        <v>12</v>
      </c>
      <c r="I146593" t="s">
        <v>5260</v>
      </c>
    </row>
    <row r="146594" spans="1:9" x14ac:dyDescent="0.25">
      <c r="A146594" t="s">
        <v>487</v>
      </c>
      <c r="B146594">
        <v>160</v>
      </c>
      <c r="C146594" t="s">
        <v>550</v>
      </c>
      <c r="D146594" t="s">
        <v>9</v>
      </c>
      <c r="E146594">
        <v>3</v>
      </c>
      <c r="F146594" s="1">
        <v>45627</v>
      </c>
      <c r="G146594" t="s">
        <v>10</v>
      </c>
      <c r="H146594">
        <v>12</v>
      </c>
      <c r="I146594" t="s">
        <v>5260</v>
      </c>
    </row>
    <row r="146595" spans="1:9" x14ac:dyDescent="0.25">
      <c r="A146595" t="s">
        <v>679</v>
      </c>
      <c r="B146595">
        <v>30</v>
      </c>
      <c r="C146595" t="s">
        <v>550</v>
      </c>
      <c r="D146595" t="s">
        <v>11</v>
      </c>
      <c r="E146595">
        <v>3</v>
      </c>
      <c r="F146595" s="1">
        <v>45627</v>
      </c>
      <c r="G146595" t="s">
        <v>10</v>
      </c>
      <c r="H146595">
        <v>12</v>
      </c>
      <c r="I146595" t="s">
        <v>5260</v>
      </c>
    </row>
    <row r="146596" spans="1:9" x14ac:dyDescent="0.25">
      <c r="A146596" t="s">
        <v>679</v>
      </c>
      <c r="B146596">
        <v>30</v>
      </c>
      <c r="C146596" t="s">
        <v>550</v>
      </c>
      <c r="D146596" t="s">
        <v>301</v>
      </c>
      <c r="E146596">
        <v>3</v>
      </c>
      <c r="F146596" s="1">
        <v>45627</v>
      </c>
      <c r="G146596" t="s">
        <v>10</v>
      </c>
      <c r="H146596">
        <v>12</v>
      </c>
      <c r="I146596" t="s">
        <v>5260</v>
      </c>
    </row>
    <row r="146597" spans="1:9" x14ac:dyDescent="0.25">
      <c r="A146597" t="s">
        <v>679</v>
      </c>
      <c r="B146597">
        <v>30</v>
      </c>
      <c r="C146597" t="s">
        <v>550</v>
      </c>
      <c r="D146597" t="s">
        <v>298</v>
      </c>
      <c r="E146597">
        <v>3</v>
      </c>
      <c r="F146597" s="1">
        <v>45627</v>
      </c>
      <c r="G146597" t="s">
        <v>10</v>
      </c>
      <c r="H146597">
        <v>12</v>
      </c>
      <c r="I146597" t="s">
        <v>5260</v>
      </c>
    </row>
    <row r="146598" spans="1:9" x14ac:dyDescent="0.25">
      <c r="A146598" t="s">
        <v>679</v>
      </c>
      <c r="B146598">
        <v>30</v>
      </c>
      <c r="C146598" t="s">
        <v>550</v>
      </c>
      <c r="D146598" t="s">
        <v>295</v>
      </c>
      <c r="E146598">
        <v>3</v>
      </c>
      <c r="F146598" s="1">
        <v>45627</v>
      </c>
      <c r="G146598" t="s">
        <v>10</v>
      </c>
      <c r="H146598">
        <v>12</v>
      </c>
      <c r="I146598" t="s">
        <v>5260</v>
      </c>
    </row>
    <row r="146599" spans="1:9" x14ac:dyDescent="0.25">
      <c r="A146599" t="s">
        <v>778</v>
      </c>
      <c r="B146599">
        <v>48</v>
      </c>
      <c r="C146599" t="s">
        <v>550</v>
      </c>
      <c r="D146599" t="s">
        <v>21</v>
      </c>
      <c r="E146599">
        <v>3</v>
      </c>
      <c r="F146599" s="1">
        <v>45627</v>
      </c>
      <c r="G146599" t="s">
        <v>10</v>
      </c>
      <c r="H146599">
        <v>12</v>
      </c>
      <c r="I146599" t="s">
        <v>5260</v>
      </c>
    </row>
    <row r="146600" spans="1:9" x14ac:dyDescent="0.25">
      <c r="A146600" t="s">
        <v>678</v>
      </c>
      <c r="B146600">
        <v>52</v>
      </c>
      <c r="C146600" t="s">
        <v>550</v>
      </c>
      <c r="D146600" t="s">
        <v>20</v>
      </c>
      <c r="E146600">
        <v>3</v>
      </c>
      <c r="F146600" s="1">
        <v>45627</v>
      </c>
      <c r="G146600" t="s">
        <v>10</v>
      </c>
      <c r="H146600">
        <v>12</v>
      </c>
      <c r="I146600" t="s">
        <v>5260</v>
      </c>
    </row>
    <row r="146601" spans="1:9" x14ac:dyDescent="0.25">
      <c r="A146601" t="s">
        <v>731</v>
      </c>
      <c r="B146601">
        <v>90</v>
      </c>
      <c r="C146601" t="s">
        <v>550</v>
      </c>
      <c r="D146601" t="s">
        <v>25</v>
      </c>
      <c r="E146601">
        <v>3</v>
      </c>
      <c r="F146601" s="1">
        <v>45627</v>
      </c>
      <c r="G146601" t="s">
        <v>10</v>
      </c>
      <c r="H146601">
        <v>12</v>
      </c>
      <c r="I146601" t="s">
        <v>5260</v>
      </c>
    </row>
    <row r="146602" spans="1:9" x14ac:dyDescent="0.25">
      <c r="A146602" t="s">
        <v>44</v>
      </c>
      <c r="B146602">
        <v>130</v>
      </c>
      <c r="C146602" t="s">
        <v>550</v>
      </c>
      <c r="D146602" t="s">
        <v>27</v>
      </c>
      <c r="E146602">
        <v>3</v>
      </c>
      <c r="F146602" s="1">
        <v>45627</v>
      </c>
      <c r="G146602" t="s">
        <v>10</v>
      </c>
      <c r="H146602">
        <v>12</v>
      </c>
      <c r="I146602" t="s">
        <v>5260</v>
      </c>
    </row>
    <row r="146603" spans="1:9" x14ac:dyDescent="0.25">
      <c r="A146603" t="s">
        <v>598</v>
      </c>
      <c r="B146603">
        <v>70</v>
      </c>
      <c r="C146603" t="s">
        <v>550</v>
      </c>
      <c r="D146603" t="s">
        <v>27</v>
      </c>
      <c r="E146603">
        <v>3</v>
      </c>
      <c r="F146603" s="1">
        <v>45627</v>
      </c>
      <c r="G146603" t="s">
        <v>10</v>
      </c>
      <c r="H146603">
        <v>12</v>
      </c>
      <c r="I146603" t="s">
        <v>5260</v>
      </c>
    </row>
    <row r="146604" spans="1:9" x14ac:dyDescent="0.25">
      <c r="A146604" t="s">
        <v>601</v>
      </c>
      <c r="B146604">
        <v>60</v>
      </c>
      <c r="C146604" t="s">
        <v>550</v>
      </c>
      <c r="D146604" t="s">
        <v>300</v>
      </c>
      <c r="E146604">
        <v>3</v>
      </c>
      <c r="F146604" s="1">
        <v>45627</v>
      </c>
      <c r="G146604" t="s">
        <v>10</v>
      </c>
      <c r="H146604">
        <v>12</v>
      </c>
      <c r="I146604" t="s">
        <v>5260</v>
      </c>
    </row>
    <row r="146605" spans="1:9" x14ac:dyDescent="0.25">
      <c r="A146605" t="s">
        <v>583</v>
      </c>
      <c r="B146605">
        <v>180</v>
      </c>
      <c r="C146605" t="s">
        <v>550</v>
      </c>
      <c r="D146605" t="s">
        <v>37</v>
      </c>
      <c r="E146605">
        <v>3</v>
      </c>
      <c r="F146605" s="1">
        <v>45627</v>
      </c>
      <c r="G146605" t="s">
        <v>10</v>
      </c>
      <c r="H146605">
        <v>12</v>
      </c>
      <c r="I146605" t="s">
        <v>5260</v>
      </c>
    </row>
    <row r="146606" spans="1:9" x14ac:dyDescent="0.25">
      <c r="A146606" t="s">
        <v>588</v>
      </c>
      <c r="B146606">
        <v>55</v>
      </c>
      <c r="C146606" t="s">
        <v>550</v>
      </c>
      <c r="D146606" t="s">
        <v>18</v>
      </c>
      <c r="E146606">
        <v>3</v>
      </c>
      <c r="F146606" s="1">
        <v>45627</v>
      </c>
      <c r="G146606" t="s">
        <v>10</v>
      </c>
      <c r="H146606">
        <v>12</v>
      </c>
      <c r="I146606" t="s">
        <v>5260</v>
      </c>
    </row>
    <row r="146607" spans="1:9" x14ac:dyDescent="0.25">
      <c r="A146607" t="s">
        <v>554</v>
      </c>
      <c r="B146607">
        <v>40</v>
      </c>
      <c r="C146607" t="s">
        <v>550</v>
      </c>
      <c r="D146607" t="s">
        <v>294</v>
      </c>
      <c r="E146607">
        <v>3</v>
      </c>
      <c r="F146607" s="1">
        <v>45627</v>
      </c>
      <c r="G146607" t="s">
        <v>10</v>
      </c>
      <c r="H146607">
        <v>12</v>
      </c>
      <c r="I146607" t="s">
        <v>5260</v>
      </c>
    </row>
    <row r="146608" spans="1:9" x14ac:dyDescent="0.25">
      <c r="A146608" t="s">
        <v>781</v>
      </c>
      <c r="B146608">
        <v>60</v>
      </c>
      <c r="C146608" t="s">
        <v>550</v>
      </c>
      <c r="D146608" t="s">
        <v>14</v>
      </c>
      <c r="E146608">
        <v>3</v>
      </c>
      <c r="F146608" s="1">
        <v>45627</v>
      </c>
      <c r="G146608" t="s">
        <v>10</v>
      </c>
      <c r="H146608">
        <v>12</v>
      </c>
      <c r="I146608" t="s">
        <v>5260</v>
      </c>
    </row>
    <row r="146609" spans="1:9" x14ac:dyDescent="0.25">
      <c r="A146609" t="s">
        <v>781</v>
      </c>
      <c r="B146609">
        <v>60</v>
      </c>
      <c r="C146609" t="s">
        <v>550</v>
      </c>
      <c r="D146609" t="s">
        <v>25</v>
      </c>
      <c r="E146609">
        <v>3</v>
      </c>
      <c r="F146609" s="1">
        <v>45627</v>
      </c>
      <c r="G146609" t="s">
        <v>10</v>
      </c>
      <c r="H146609">
        <v>12</v>
      </c>
      <c r="I146609" t="s">
        <v>5260</v>
      </c>
    </row>
    <row r="146610" spans="1:9" x14ac:dyDescent="0.25">
      <c r="A146610" t="s">
        <v>725</v>
      </c>
      <c r="B146610">
        <v>65</v>
      </c>
      <c r="C146610" t="s">
        <v>550</v>
      </c>
      <c r="D146610" t="s">
        <v>26</v>
      </c>
      <c r="E146610">
        <v>3</v>
      </c>
      <c r="F146610" s="1">
        <v>45627</v>
      </c>
      <c r="G146610" t="s">
        <v>10</v>
      </c>
      <c r="H146610">
        <v>12</v>
      </c>
      <c r="I146610" t="s">
        <v>5260</v>
      </c>
    </row>
    <row r="146611" spans="1:9" x14ac:dyDescent="0.25">
      <c r="A146611" t="s">
        <v>161</v>
      </c>
      <c r="B146611">
        <v>300</v>
      </c>
      <c r="C146611" t="s">
        <v>550</v>
      </c>
      <c r="D146611" t="s">
        <v>11</v>
      </c>
      <c r="E146611">
        <v>3</v>
      </c>
      <c r="F146611" s="1">
        <v>45627</v>
      </c>
      <c r="G146611" t="s">
        <v>10</v>
      </c>
      <c r="H146611">
        <v>12</v>
      </c>
      <c r="I146611" t="s">
        <v>5260</v>
      </c>
    </row>
    <row r="146612" spans="1:9" x14ac:dyDescent="0.25">
      <c r="A146612" t="s">
        <v>107</v>
      </c>
      <c r="B146612">
        <v>160</v>
      </c>
      <c r="C146612" t="s">
        <v>550</v>
      </c>
      <c r="D146612" t="s">
        <v>11</v>
      </c>
      <c r="E146612">
        <v>3</v>
      </c>
      <c r="F146612" s="1">
        <v>45627</v>
      </c>
      <c r="G146612" t="s">
        <v>10</v>
      </c>
      <c r="H146612">
        <v>12</v>
      </c>
      <c r="I146612" t="s">
        <v>5260</v>
      </c>
    </row>
    <row r="146613" spans="1:9" x14ac:dyDescent="0.25">
      <c r="A146613" t="s">
        <v>581</v>
      </c>
      <c r="B146613">
        <v>180</v>
      </c>
      <c r="C146613" t="s">
        <v>550</v>
      </c>
      <c r="D146613" t="s">
        <v>15</v>
      </c>
      <c r="E146613">
        <v>3</v>
      </c>
      <c r="F146613" s="1">
        <v>45627</v>
      </c>
      <c r="G146613" t="s">
        <v>10</v>
      </c>
      <c r="H146613">
        <v>12</v>
      </c>
      <c r="I146613" t="s">
        <v>5260</v>
      </c>
    </row>
    <row r="146614" spans="1:9" x14ac:dyDescent="0.25">
      <c r="A146614" t="s">
        <v>108</v>
      </c>
      <c r="B146614">
        <v>160</v>
      </c>
      <c r="C146614" t="s">
        <v>550</v>
      </c>
      <c r="D146614" t="s">
        <v>9</v>
      </c>
      <c r="E146614">
        <v>3</v>
      </c>
      <c r="F146614" s="1">
        <v>45627</v>
      </c>
      <c r="G146614" t="s">
        <v>10</v>
      </c>
      <c r="H146614">
        <v>12</v>
      </c>
      <c r="I146614" t="s">
        <v>5260</v>
      </c>
    </row>
    <row r="146615" spans="1:9" x14ac:dyDescent="0.25">
      <c r="A146615" t="s">
        <v>587</v>
      </c>
      <c r="B146615">
        <v>60</v>
      </c>
      <c r="C146615" t="s">
        <v>550</v>
      </c>
      <c r="D146615" t="s">
        <v>278</v>
      </c>
      <c r="E146615">
        <v>3</v>
      </c>
      <c r="F146615" s="1">
        <v>45627</v>
      </c>
      <c r="G146615" t="s">
        <v>10</v>
      </c>
      <c r="H146615">
        <v>12</v>
      </c>
      <c r="I146615" t="s">
        <v>5260</v>
      </c>
    </row>
    <row r="146616" spans="1:9" x14ac:dyDescent="0.25">
      <c r="A146616" t="s">
        <v>109</v>
      </c>
      <c r="B146616">
        <v>160</v>
      </c>
      <c r="C146616" t="s">
        <v>550</v>
      </c>
      <c r="D146616" t="s">
        <v>29</v>
      </c>
      <c r="E146616">
        <v>3</v>
      </c>
      <c r="F146616" s="1">
        <v>45627</v>
      </c>
      <c r="G146616" t="s">
        <v>10</v>
      </c>
      <c r="H146616">
        <v>12</v>
      </c>
      <c r="I146616" t="s">
        <v>5260</v>
      </c>
    </row>
    <row r="146617" spans="1:9" x14ac:dyDescent="0.25">
      <c r="A146617" t="s">
        <v>718</v>
      </c>
      <c r="B146617">
        <v>45</v>
      </c>
      <c r="C146617" t="s">
        <v>550</v>
      </c>
      <c r="D146617" t="s">
        <v>25</v>
      </c>
      <c r="E146617">
        <v>3</v>
      </c>
      <c r="F146617" s="1">
        <v>45627</v>
      </c>
      <c r="G146617" t="s">
        <v>10</v>
      </c>
      <c r="H146617">
        <v>12</v>
      </c>
      <c r="I146617" t="s">
        <v>5260</v>
      </c>
    </row>
    <row r="146618" spans="1:9" x14ac:dyDescent="0.25">
      <c r="A146618" t="s">
        <v>619</v>
      </c>
      <c r="B146618">
        <v>72</v>
      </c>
      <c r="C146618" t="s">
        <v>550</v>
      </c>
      <c r="D146618" t="s">
        <v>20</v>
      </c>
      <c r="E146618">
        <v>3</v>
      </c>
      <c r="F146618" s="1">
        <v>45627</v>
      </c>
      <c r="G146618" t="s">
        <v>10</v>
      </c>
      <c r="H146618">
        <v>12</v>
      </c>
      <c r="I146618" t="s">
        <v>5260</v>
      </c>
    </row>
    <row r="146619" spans="1:9" x14ac:dyDescent="0.25">
      <c r="A146619" t="s">
        <v>619</v>
      </c>
      <c r="B146619">
        <v>72</v>
      </c>
      <c r="C146619" t="s">
        <v>550</v>
      </c>
      <c r="D146619" t="s">
        <v>19</v>
      </c>
      <c r="E146619">
        <v>3</v>
      </c>
      <c r="F146619" s="1">
        <v>45627</v>
      </c>
      <c r="G146619" t="s">
        <v>10</v>
      </c>
      <c r="H146619">
        <v>12</v>
      </c>
      <c r="I146619" t="s">
        <v>5260</v>
      </c>
    </row>
    <row r="146620" spans="1:9" x14ac:dyDescent="0.25">
      <c r="A146620" t="s">
        <v>619</v>
      </c>
      <c r="B146620">
        <v>72</v>
      </c>
      <c r="C146620" t="s">
        <v>550</v>
      </c>
      <c r="D146620" t="s">
        <v>18</v>
      </c>
      <c r="E146620">
        <v>3</v>
      </c>
      <c r="F146620" s="1">
        <v>45627</v>
      </c>
      <c r="G146620" t="s">
        <v>10</v>
      </c>
      <c r="H146620">
        <v>12</v>
      </c>
      <c r="I146620" t="s">
        <v>5260</v>
      </c>
    </row>
    <row r="146621" spans="1:9" x14ac:dyDescent="0.25">
      <c r="A146621" t="s">
        <v>606</v>
      </c>
      <c r="B146621">
        <v>65</v>
      </c>
      <c r="C146621" t="s">
        <v>550</v>
      </c>
      <c r="D146621" t="s">
        <v>21</v>
      </c>
      <c r="E146621">
        <v>3</v>
      </c>
      <c r="F146621" s="1">
        <v>45627</v>
      </c>
      <c r="G146621" t="s">
        <v>10</v>
      </c>
      <c r="H146621">
        <v>12</v>
      </c>
      <c r="I146621" t="s">
        <v>5260</v>
      </c>
    </row>
    <row r="146622" spans="1:9" x14ac:dyDescent="0.25">
      <c r="A146622" t="s">
        <v>610</v>
      </c>
      <c r="B146622">
        <v>50</v>
      </c>
      <c r="C146622" t="s">
        <v>550</v>
      </c>
      <c r="D146622" t="s">
        <v>552</v>
      </c>
      <c r="E146622">
        <v>3</v>
      </c>
      <c r="F146622" s="1">
        <v>45627</v>
      </c>
      <c r="G146622" t="s">
        <v>10</v>
      </c>
      <c r="H146622">
        <v>12</v>
      </c>
      <c r="I146622" t="s">
        <v>5260</v>
      </c>
    </row>
    <row r="146623" spans="1:9" x14ac:dyDescent="0.25">
      <c r="A146623" t="s">
        <v>610</v>
      </c>
      <c r="B146623">
        <v>50</v>
      </c>
      <c r="C146623" t="s">
        <v>550</v>
      </c>
      <c r="D146623" t="s">
        <v>341</v>
      </c>
      <c r="E146623">
        <v>3</v>
      </c>
      <c r="F146623" s="1">
        <v>45627</v>
      </c>
      <c r="G146623" t="s">
        <v>10</v>
      </c>
      <c r="H146623">
        <v>12</v>
      </c>
      <c r="I146623" t="s">
        <v>5260</v>
      </c>
    </row>
    <row r="146624" spans="1:9" x14ac:dyDescent="0.25">
      <c r="A146624" t="s">
        <v>1885</v>
      </c>
      <c r="B146624">
        <v>45</v>
      </c>
      <c r="C146624" t="s">
        <v>550</v>
      </c>
      <c r="D146624" t="s">
        <v>14</v>
      </c>
      <c r="E146624">
        <v>3</v>
      </c>
      <c r="F146624" s="1">
        <v>45627</v>
      </c>
      <c r="G146624" t="s">
        <v>10</v>
      </c>
      <c r="H146624">
        <v>12</v>
      </c>
      <c r="I146624" t="s">
        <v>5260</v>
      </c>
    </row>
    <row r="146625" spans="1:9" x14ac:dyDescent="0.25">
      <c r="A146625" t="s">
        <v>2082</v>
      </c>
      <c r="B146625">
        <v>45</v>
      </c>
      <c r="C146625" t="s">
        <v>550</v>
      </c>
      <c r="D146625" t="s">
        <v>13</v>
      </c>
      <c r="E146625">
        <v>3</v>
      </c>
      <c r="F146625" s="1">
        <v>45627</v>
      </c>
      <c r="G146625" t="s">
        <v>10</v>
      </c>
      <c r="H146625">
        <v>12</v>
      </c>
      <c r="I146625" t="s">
        <v>5260</v>
      </c>
    </row>
    <row r="146626" spans="1:9" x14ac:dyDescent="0.25">
      <c r="A146626" t="s">
        <v>770</v>
      </c>
      <c r="B146626">
        <v>46</v>
      </c>
      <c r="C146626" t="s">
        <v>550</v>
      </c>
      <c r="D146626" t="s">
        <v>20</v>
      </c>
      <c r="E146626">
        <v>3</v>
      </c>
      <c r="F146626" s="1">
        <v>45627</v>
      </c>
      <c r="G146626" t="s">
        <v>10</v>
      </c>
      <c r="H146626">
        <v>12</v>
      </c>
      <c r="I146626" t="s">
        <v>5260</v>
      </c>
    </row>
    <row r="146627" spans="1:9" x14ac:dyDescent="0.25">
      <c r="A146627" t="s">
        <v>331</v>
      </c>
      <c r="B146627">
        <v>35</v>
      </c>
      <c r="C146627" t="s">
        <v>550</v>
      </c>
      <c r="D146627" t="s">
        <v>297</v>
      </c>
      <c r="E146627">
        <v>3</v>
      </c>
      <c r="F146627" s="1">
        <v>45627</v>
      </c>
      <c r="G146627" t="s">
        <v>10</v>
      </c>
      <c r="H146627">
        <v>12</v>
      </c>
      <c r="I146627" t="s">
        <v>5260</v>
      </c>
    </row>
    <row r="146628" spans="1:9" x14ac:dyDescent="0.25">
      <c r="A146628" t="s">
        <v>737</v>
      </c>
      <c r="B146628">
        <v>74</v>
      </c>
      <c r="C146628" t="s">
        <v>550</v>
      </c>
      <c r="D146628" t="s">
        <v>13</v>
      </c>
      <c r="E146628">
        <v>3</v>
      </c>
      <c r="F146628" s="1">
        <v>45627</v>
      </c>
      <c r="G146628" t="s">
        <v>10</v>
      </c>
      <c r="H146628">
        <v>12</v>
      </c>
      <c r="I146628" t="s">
        <v>5260</v>
      </c>
    </row>
    <row r="146629" spans="1:9" x14ac:dyDescent="0.25">
      <c r="A146629" t="s">
        <v>909</v>
      </c>
      <c r="B146629">
        <v>32</v>
      </c>
      <c r="C146629" t="s">
        <v>550</v>
      </c>
      <c r="D146629" t="s">
        <v>11</v>
      </c>
      <c r="E146629">
        <v>3</v>
      </c>
      <c r="F146629" s="1">
        <v>45627</v>
      </c>
      <c r="G146629" t="s">
        <v>10</v>
      </c>
      <c r="H146629">
        <v>12</v>
      </c>
      <c r="I146629" t="s">
        <v>5260</v>
      </c>
    </row>
    <row r="146630" spans="1:9" x14ac:dyDescent="0.25">
      <c r="A146630" t="s">
        <v>622</v>
      </c>
      <c r="B146630">
        <v>42</v>
      </c>
      <c r="C146630" t="s">
        <v>550</v>
      </c>
      <c r="D146630" t="s">
        <v>20</v>
      </c>
      <c r="E146630">
        <v>3</v>
      </c>
      <c r="F146630" s="1">
        <v>45627</v>
      </c>
      <c r="G146630" t="s">
        <v>10</v>
      </c>
      <c r="H146630">
        <v>12</v>
      </c>
      <c r="I146630" t="s">
        <v>5260</v>
      </c>
    </row>
    <row r="146631" spans="1:9" x14ac:dyDescent="0.25">
      <c r="A146631" t="s">
        <v>847</v>
      </c>
      <c r="B146631">
        <v>23</v>
      </c>
      <c r="C146631" t="s">
        <v>550</v>
      </c>
      <c r="D146631" t="s">
        <v>328</v>
      </c>
      <c r="E146631">
        <v>3</v>
      </c>
      <c r="F146631" s="1">
        <v>45627</v>
      </c>
      <c r="G146631" t="s">
        <v>10</v>
      </c>
      <c r="H146631">
        <v>12</v>
      </c>
      <c r="I146631" t="s">
        <v>5260</v>
      </c>
    </row>
    <row r="146632" spans="1:9" x14ac:dyDescent="0.25">
      <c r="A146632" t="s">
        <v>784</v>
      </c>
      <c r="B146632">
        <v>60</v>
      </c>
      <c r="C146632" t="s">
        <v>550</v>
      </c>
      <c r="D146632" t="s">
        <v>27</v>
      </c>
      <c r="E146632">
        <v>3</v>
      </c>
      <c r="F146632" s="1">
        <v>45627</v>
      </c>
      <c r="G146632" t="s">
        <v>10</v>
      </c>
      <c r="H146632">
        <v>12</v>
      </c>
      <c r="I146632" t="s">
        <v>5260</v>
      </c>
    </row>
    <row r="146633" spans="1:9" x14ac:dyDescent="0.25">
      <c r="A146633" t="s">
        <v>784</v>
      </c>
      <c r="B146633">
        <v>60</v>
      </c>
      <c r="C146633" t="s">
        <v>550</v>
      </c>
      <c r="D146633" t="s">
        <v>11</v>
      </c>
      <c r="E146633">
        <v>3</v>
      </c>
      <c r="F146633" s="1">
        <v>45627</v>
      </c>
      <c r="G146633" t="s">
        <v>10</v>
      </c>
      <c r="H146633">
        <v>12</v>
      </c>
      <c r="I146633" t="s">
        <v>5260</v>
      </c>
    </row>
    <row r="146634" spans="1:9" x14ac:dyDescent="0.25">
      <c r="A146634" t="s">
        <v>553</v>
      </c>
      <c r="B146634">
        <v>40</v>
      </c>
      <c r="C146634" t="s">
        <v>550</v>
      </c>
      <c r="D146634" t="s">
        <v>302</v>
      </c>
      <c r="E146634">
        <v>3</v>
      </c>
      <c r="F146634" s="1">
        <v>45627</v>
      </c>
      <c r="G146634" t="s">
        <v>10</v>
      </c>
      <c r="H146634">
        <v>12</v>
      </c>
      <c r="I146634" t="s">
        <v>5260</v>
      </c>
    </row>
    <row r="146635" spans="1:9" x14ac:dyDescent="0.25">
      <c r="A146635" t="s">
        <v>553</v>
      </c>
      <c r="B146635">
        <v>40</v>
      </c>
      <c r="C146635" t="s">
        <v>550</v>
      </c>
      <c r="D146635" t="s">
        <v>301</v>
      </c>
      <c r="E146635">
        <v>3</v>
      </c>
      <c r="F146635" s="1">
        <v>45627</v>
      </c>
      <c r="G146635" t="s">
        <v>10</v>
      </c>
      <c r="H146635">
        <v>12</v>
      </c>
      <c r="I146635" t="s">
        <v>5260</v>
      </c>
    </row>
    <row r="146636" spans="1:9" x14ac:dyDescent="0.25">
      <c r="A146636" t="s">
        <v>861</v>
      </c>
      <c r="B146636">
        <v>40</v>
      </c>
      <c r="C146636" t="s">
        <v>550</v>
      </c>
      <c r="D146636" t="s">
        <v>294</v>
      </c>
      <c r="E146636">
        <v>3</v>
      </c>
      <c r="F146636" s="1">
        <v>45627</v>
      </c>
      <c r="G146636" t="s">
        <v>10</v>
      </c>
      <c r="H146636">
        <v>12</v>
      </c>
      <c r="I146636" t="s">
        <v>5260</v>
      </c>
    </row>
    <row r="146637" spans="1:9" x14ac:dyDescent="0.25">
      <c r="A146637" t="s">
        <v>596</v>
      </c>
      <c r="B146637">
        <v>45</v>
      </c>
      <c r="C146637" t="s">
        <v>550</v>
      </c>
      <c r="D146637" t="s">
        <v>301</v>
      </c>
      <c r="E146637">
        <v>3</v>
      </c>
      <c r="F146637" s="1">
        <v>45627</v>
      </c>
      <c r="G146637" t="s">
        <v>10</v>
      </c>
      <c r="H146637">
        <v>12</v>
      </c>
      <c r="I146637" t="s">
        <v>5260</v>
      </c>
    </row>
    <row r="146638" spans="1:9" x14ac:dyDescent="0.25">
      <c r="A146638" t="s">
        <v>596</v>
      </c>
      <c r="B146638">
        <v>45</v>
      </c>
      <c r="C146638" t="s">
        <v>550</v>
      </c>
      <c r="D146638" t="s">
        <v>299</v>
      </c>
      <c r="E146638">
        <v>3</v>
      </c>
      <c r="F146638" s="1">
        <v>45627</v>
      </c>
      <c r="G146638" t="s">
        <v>10</v>
      </c>
      <c r="H146638">
        <v>12</v>
      </c>
      <c r="I146638" t="s">
        <v>5260</v>
      </c>
    </row>
    <row r="146639" spans="1:9" x14ac:dyDescent="0.25">
      <c r="A146639" t="s">
        <v>596</v>
      </c>
      <c r="B146639">
        <v>45</v>
      </c>
      <c r="C146639" t="s">
        <v>550</v>
      </c>
      <c r="D146639" t="s">
        <v>296</v>
      </c>
      <c r="E146639">
        <v>3</v>
      </c>
      <c r="F146639" s="1">
        <v>45627</v>
      </c>
      <c r="G146639" t="s">
        <v>10</v>
      </c>
      <c r="H146639">
        <v>12</v>
      </c>
      <c r="I146639" t="s">
        <v>5260</v>
      </c>
    </row>
    <row r="146640" spans="1:9" x14ac:dyDescent="0.25">
      <c r="A146640" t="s">
        <v>597</v>
      </c>
      <c r="B146640">
        <v>33</v>
      </c>
      <c r="C146640" t="s">
        <v>550</v>
      </c>
      <c r="D146640" t="s">
        <v>330</v>
      </c>
      <c r="E146640">
        <v>3</v>
      </c>
      <c r="F146640" s="1">
        <v>45627</v>
      </c>
      <c r="G146640" t="s">
        <v>10</v>
      </c>
      <c r="H146640">
        <v>12</v>
      </c>
      <c r="I146640" t="s">
        <v>5260</v>
      </c>
    </row>
    <row r="146641" spans="1:9" x14ac:dyDescent="0.25">
      <c r="A146641" t="s">
        <v>53</v>
      </c>
      <c r="B146641">
        <v>130</v>
      </c>
      <c r="C146641" t="s">
        <v>550</v>
      </c>
      <c r="D146641" t="s">
        <v>11</v>
      </c>
      <c r="E146641">
        <v>3</v>
      </c>
      <c r="F146641" s="1">
        <v>45627</v>
      </c>
      <c r="G146641" t="s">
        <v>10</v>
      </c>
      <c r="H146641">
        <v>12</v>
      </c>
      <c r="I146641" t="s">
        <v>5260</v>
      </c>
    </row>
    <row r="146642" spans="1:9" x14ac:dyDescent="0.25">
      <c r="A146642" t="s">
        <v>514</v>
      </c>
      <c r="B146642">
        <v>150</v>
      </c>
      <c r="C146642" t="s">
        <v>550</v>
      </c>
      <c r="D146642" t="s">
        <v>20</v>
      </c>
      <c r="E146642">
        <v>3</v>
      </c>
      <c r="F146642" s="1">
        <v>45627</v>
      </c>
      <c r="G146642" t="s">
        <v>10</v>
      </c>
      <c r="H146642">
        <v>12</v>
      </c>
      <c r="I146642" t="s">
        <v>5260</v>
      </c>
    </row>
    <row r="146643" spans="1:9" x14ac:dyDescent="0.25">
      <c r="A146643" t="s">
        <v>589</v>
      </c>
      <c r="B146643">
        <v>50</v>
      </c>
      <c r="C146643" t="s">
        <v>550</v>
      </c>
      <c r="D146643" t="s">
        <v>278</v>
      </c>
      <c r="E146643">
        <v>3</v>
      </c>
      <c r="F146643" s="1">
        <v>45627</v>
      </c>
      <c r="G146643" t="s">
        <v>10</v>
      </c>
      <c r="H146643">
        <v>12</v>
      </c>
      <c r="I146643" t="s">
        <v>5260</v>
      </c>
    </row>
    <row r="146644" spans="1:9" x14ac:dyDescent="0.25">
      <c r="A146644" t="s">
        <v>752</v>
      </c>
      <c r="B146644">
        <v>72</v>
      </c>
      <c r="C146644" t="s">
        <v>550</v>
      </c>
      <c r="D146644" t="s">
        <v>13</v>
      </c>
      <c r="E146644">
        <v>4</v>
      </c>
      <c r="F146644" s="1">
        <v>45627</v>
      </c>
      <c r="G146644" t="s">
        <v>10</v>
      </c>
      <c r="H146644">
        <v>12</v>
      </c>
      <c r="I146644" t="s">
        <v>5260</v>
      </c>
    </row>
    <row r="146645" spans="1:9" x14ac:dyDescent="0.25">
      <c r="A146645" t="s">
        <v>739</v>
      </c>
      <c r="B146645">
        <v>60</v>
      </c>
      <c r="C146645" t="s">
        <v>550</v>
      </c>
      <c r="D146645" t="s">
        <v>11</v>
      </c>
      <c r="E146645">
        <v>4</v>
      </c>
      <c r="F146645" s="1">
        <v>45627</v>
      </c>
      <c r="G146645" t="s">
        <v>10</v>
      </c>
      <c r="H146645">
        <v>12</v>
      </c>
      <c r="I146645" t="s">
        <v>5260</v>
      </c>
    </row>
    <row r="146646" spans="1:9" x14ac:dyDescent="0.25">
      <c r="A146646" t="s">
        <v>813</v>
      </c>
      <c r="B146646">
        <v>52</v>
      </c>
      <c r="C146646" t="s">
        <v>550</v>
      </c>
      <c r="D146646" t="s">
        <v>9</v>
      </c>
      <c r="E146646">
        <v>4</v>
      </c>
      <c r="F146646" s="1">
        <v>45627</v>
      </c>
      <c r="G146646" t="s">
        <v>10</v>
      </c>
      <c r="H146646">
        <v>12</v>
      </c>
      <c r="I146646" t="s">
        <v>5260</v>
      </c>
    </row>
    <row r="146647" spans="1:9" x14ac:dyDescent="0.25">
      <c r="A146647" t="s">
        <v>743</v>
      </c>
      <c r="B146647">
        <v>84</v>
      </c>
      <c r="C146647" t="s">
        <v>550</v>
      </c>
      <c r="D146647" t="s">
        <v>13</v>
      </c>
      <c r="E146647">
        <v>4</v>
      </c>
      <c r="F146647" s="1">
        <v>45627</v>
      </c>
      <c r="G146647" t="s">
        <v>10</v>
      </c>
      <c r="H146647">
        <v>12</v>
      </c>
      <c r="I146647" t="s">
        <v>5260</v>
      </c>
    </row>
    <row r="146648" spans="1:9" x14ac:dyDescent="0.25">
      <c r="A146648" t="s">
        <v>742</v>
      </c>
      <c r="B146648">
        <v>60</v>
      </c>
      <c r="C146648" t="s">
        <v>550</v>
      </c>
      <c r="D146648" t="s">
        <v>13</v>
      </c>
      <c r="E146648">
        <v>4</v>
      </c>
      <c r="F146648" s="1">
        <v>45627</v>
      </c>
      <c r="G146648" t="s">
        <v>10</v>
      </c>
      <c r="H146648">
        <v>12</v>
      </c>
      <c r="I146648" t="s">
        <v>5260</v>
      </c>
    </row>
    <row r="146649" spans="1:9" x14ac:dyDescent="0.25">
      <c r="A146649" t="s">
        <v>468</v>
      </c>
      <c r="B146649">
        <v>140</v>
      </c>
      <c r="C146649" t="s">
        <v>550</v>
      </c>
      <c r="D146649" t="s">
        <v>20</v>
      </c>
      <c r="E146649">
        <v>4</v>
      </c>
      <c r="F146649" s="1">
        <v>45627</v>
      </c>
      <c r="G146649" t="s">
        <v>10</v>
      </c>
      <c r="H146649">
        <v>12</v>
      </c>
      <c r="I146649" t="s">
        <v>5260</v>
      </c>
    </row>
    <row r="146650" spans="1:9" x14ac:dyDescent="0.25">
      <c r="A146650" t="s">
        <v>420</v>
      </c>
      <c r="B146650">
        <v>60</v>
      </c>
      <c r="C146650" t="s">
        <v>550</v>
      </c>
      <c r="D146650" t="s">
        <v>12</v>
      </c>
      <c r="E146650">
        <v>4</v>
      </c>
      <c r="F146650" s="1">
        <v>45627</v>
      </c>
      <c r="G146650" t="s">
        <v>10</v>
      </c>
      <c r="H146650">
        <v>12</v>
      </c>
      <c r="I146650" t="s">
        <v>5260</v>
      </c>
    </row>
    <row r="146651" spans="1:9" x14ac:dyDescent="0.25">
      <c r="A146651" t="s">
        <v>629</v>
      </c>
      <c r="B146651">
        <v>29</v>
      </c>
      <c r="C146651" t="s">
        <v>550</v>
      </c>
      <c r="D146651" t="s">
        <v>302</v>
      </c>
      <c r="E146651">
        <v>4</v>
      </c>
      <c r="F146651" s="1">
        <v>45627</v>
      </c>
      <c r="G146651" t="s">
        <v>10</v>
      </c>
      <c r="H146651">
        <v>12</v>
      </c>
      <c r="I146651" t="s">
        <v>5260</v>
      </c>
    </row>
    <row r="146652" spans="1:9" x14ac:dyDescent="0.25">
      <c r="A146652" t="s">
        <v>631</v>
      </c>
      <c r="B146652">
        <v>38</v>
      </c>
      <c r="C146652" t="s">
        <v>550</v>
      </c>
      <c r="D146652" t="s">
        <v>293</v>
      </c>
      <c r="E146652">
        <v>4</v>
      </c>
      <c r="F146652" s="1">
        <v>45627</v>
      </c>
      <c r="G146652" t="s">
        <v>10</v>
      </c>
      <c r="H146652">
        <v>12</v>
      </c>
      <c r="I146652" t="s">
        <v>5260</v>
      </c>
    </row>
    <row r="146653" spans="1:9" x14ac:dyDescent="0.25">
      <c r="A146653" t="s">
        <v>651</v>
      </c>
      <c r="B146653">
        <v>38</v>
      </c>
      <c r="C146653" t="s">
        <v>550</v>
      </c>
      <c r="D146653" t="s">
        <v>293</v>
      </c>
      <c r="E146653">
        <v>4</v>
      </c>
      <c r="F146653" s="1">
        <v>45627</v>
      </c>
      <c r="G146653" t="s">
        <v>10</v>
      </c>
      <c r="H146653">
        <v>12</v>
      </c>
      <c r="I146653" t="s">
        <v>5260</v>
      </c>
    </row>
    <row r="146654" spans="1:9" x14ac:dyDescent="0.25">
      <c r="A146654" t="s">
        <v>634</v>
      </c>
      <c r="B146654">
        <v>35</v>
      </c>
      <c r="C146654" t="s">
        <v>550</v>
      </c>
      <c r="D146654" t="s">
        <v>301</v>
      </c>
      <c r="E146654">
        <v>4</v>
      </c>
      <c r="F146654" s="1">
        <v>45627</v>
      </c>
      <c r="G146654" t="s">
        <v>10</v>
      </c>
      <c r="H146654">
        <v>12</v>
      </c>
      <c r="I146654" t="s">
        <v>5260</v>
      </c>
    </row>
    <row r="146655" spans="1:9" x14ac:dyDescent="0.25">
      <c r="A146655" t="s">
        <v>260</v>
      </c>
      <c r="B146655">
        <v>140</v>
      </c>
      <c r="C146655" t="s">
        <v>550</v>
      </c>
      <c r="D146655" t="s">
        <v>27</v>
      </c>
      <c r="E146655">
        <v>4</v>
      </c>
      <c r="F146655" s="1">
        <v>45627</v>
      </c>
      <c r="G146655" t="s">
        <v>10</v>
      </c>
      <c r="H146655">
        <v>12</v>
      </c>
      <c r="I146655" t="s">
        <v>5260</v>
      </c>
    </row>
    <row r="146656" spans="1:9" x14ac:dyDescent="0.25">
      <c r="A146656" t="s">
        <v>434</v>
      </c>
      <c r="B146656">
        <v>175</v>
      </c>
      <c r="C146656" t="s">
        <v>550</v>
      </c>
      <c r="D146656" t="s">
        <v>13</v>
      </c>
      <c r="E146656">
        <v>4</v>
      </c>
      <c r="F146656" s="1">
        <v>45627</v>
      </c>
      <c r="G146656" t="s">
        <v>10</v>
      </c>
      <c r="H146656">
        <v>12</v>
      </c>
      <c r="I146656" t="s">
        <v>5260</v>
      </c>
    </row>
    <row r="146657" spans="1:9" x14ac:dyDescent="0.25">
      <c r="A146657" t="s">
        <v>630</v>
      </c>
      <c r="B146657">
        <v>30</v>
      </c>
      <c r="C146657" t="s">
        <v>550</v>
      </c>
      <c r="D146657" t="s">
        <v>299</v>
      </c>
      <c r="E146657">
        <v>4</v>
      </c>
      <c r="F146657" s="1">
        <v>45627</v>
      </c>
      <c r="G146657" t="s">
        <v>10</v>
      </c>
      <c r="H146657">
        <v>12</v>
      </c>
      <c r="I146657" t="s">
        <v>5260</v>
      </c>
    </row>
    <row r="146658" spans="1:9" x14ac:dyDescent="0.25">
      <c r="A146658" t="s">
        <v>802</v>
      </c>
      <c r="B146658">
        <v>66</v>
      </c>
      <c r="C146658" t="s">
        <v>550</v>
      </c>
      <c r="D146658" t="s">
        <v>17</v>
      </c>
      <c r="E146658">
        <v>4</v>
      </c>
      <c r="F146658" s="1">
        <v>45627</v>
      </c>
      <c r="G146658" t="s">
        <v>10</v>
      </c>
      <c r="H146658">
        <v>12</v>
      </c>
      <c r="I146658" t="s">
        <v>5260</v>
      </c>
    </row>
    <row r="146659" spans="1:9" x14ac:dyDescent="0.25">
      <c r="A146659" t="s">
        <v>632</v>
      </c>
      <c r="B146659">
        <v>25</v>
      </c>
      <c r="C146659" t="s">
        <v>550</v>
      </c>
      <c r="D146659" t="s">
        <v>326</v>
      </c>
      <c r="E146659">
        <v>4</v>
      </c>
      <c r="F146659" s="1">
        <v>45627</v>
      </c>
      <c r="G146659" t="s">
        <v>10</v>
      </c>
      <c r="H146659">
        <v>12</v>
      </c>
      <c r="I146659" t="s">
        <v>5260</v>
      </c>
    </row>
    <row r="146660" spans="1:9" x14ac:dyDescent="0.25">
      <c r="A146660" t="s">
        <v>721</v>
      </c>
      <c r="B146660">
        <v>84</v>
      </c>
      <c r="C146660" t="s">
        <v>550</v>
      </c>
      <c r="D146660" t="s">
        <v>23</v>
      </c>
      <c r="E146660">
        <v>4</v>
      </c>
      <c r="F146660" s="1">
        <v>45627</v>
      </c>
      <c r="G146660" t="s">
        <v>10</v>
      </c>
      <c r="H146660">
        <v>12</v>
      </c>
      <c r="I146660" t="s">
        <v>5260</v>
      </c>
    </row>
    <row r="146661" spans="1:9" x14ac:dyDescent="0.25">
      <c r="A146661" t="s">
        <v>734</v>
      </c>
      <c r="B146661">
        <v>72</v>
      </c>
      <c r="C146661" t="s">
        <v>550</v>
      </c>
      <c r="D146661" t="s">
        <v>13</v>
      </c>
      <c r="E146661">
        <v>4</v>
      </c>
      <c r="F146661" s="1">
        <v>45627</v>
      </c>
      <c r="G146661" t="s">
        <v>10</v>
      </c>
      <c r="H146661">
        <v>12</v>
      </c>
      <c r="I146661" t="s">
        <v>5260</v>
      </c>
    </row>
    <row r="146662" spans="1:9" x14ac:dyDescent="0.25">
      <c r="A146662" t="s">
        <v>908</v>
      </c>
      <c r="B146662">
        <v>32</v>
      </c>
      <c r="C146662" t="s">
        <v>550</v>
      </c>
      <c r="D146662" t="s">
        <v>13</v>
      </c>
      <c r="E146662">
        <v>4</v>
      </c>
      <c r="F146662" s="1">
        <v>45627</v>
      </c>
      <c r="G146662" t="s">
        <v>10</v>
      </c>
      <c r="H146662">
        <v>12</v>
      </c>
      <c r="I146662" t="s">
        <v>5260</v>
      </c>
    </row>
    <row r="146663" spans="1:9" x14ac:dyDescent="0.25">
      <c r="A146663" t="s">
        <v>381</v>
      </c>
      <c r="B146663">
        <v>120</v>
      </c>
      <c r="C146663" t="s">
        <v>550</v>
      </c>
      <c r="D146663" t="s">
        <v>12</v>
      </c>
      <c r="E146663">
        <v>4</v>
      </c>
      <c r="F146663" s="1">
        <v>45627</v>
      </c>
      <c r="G146663" t="s">
        <v>10</v>
      </c>
      <c r="H146663">
        <v>12</v>
      </c>
      <c r="I146663" t="s">
        <v>5260</v>
      </c>
    </row>
    <row r="146664" spans="1:9" x14ac:dyDescent="0.25">
      <c r="A146664" t="s">
        <v>346</v>
      </c>
      <c r="B146664">
        <v>32</v>
      </c>
      <c r="C146664" t="s">
        <v>550</v>
      </c>
      <c r="D146664" t="s">
        <v>13</v>
      </c>
      <c r="E146664">
        <v>4</v>
      </c>
      <c r="F146664" s="1">
        <v>45627</v>
      </c>
      <c r="G146664" t="s">
        <v>10</v>
      </c>
      <c r="H146664">
        <v>12</v>
      </c>
      <c r="I146664" t="s">
        <v>5260</v>
      </c>
    </row>
    <row r="146665" spans="1:9" x14ac:dyDescent="0.25">
      <c r="A146665" t="s">
        <v>679</v>
      </c>
      <c r="B146665">
        <v>30</v>
      </c>
      <c r="C146665" t="s">
        <v>550</v>
      </c>
      <c r="D146665" t="s">
        <v>9</v>
      </c>
      <c r="E146665">
        <v>4</v>
      </c>
      <c r="F146665" s="1">
        <v>45627</v>
      </c>
      <c r="G146665" t="s">
        <v>10</v>
      </c>
      <c r="H146665">
        <v>12</v>
      </c>
      <c r="I146665" t="s">
        <v>5260</v>
      </c>
    </row>
    <row r="146666" spans="1:9" x14ac:dyDescent="0.25">
      <c r="A146666" t="s">
        <v>681</v>
      </c>
      <c r="B146666">
        <v>26</v>
      </c>
      <c r="C146666" t="s">
        <v>550</v>
      </c>
      <c r="D146666" t="s">
        <v>16</v>
      </c>
      <c r="E146666">
        <v>4</v>
      </c>
      <c r="F146666" s="1">
        <v>45627</v>
      </c>
      <c r="G146666" t="s">
        <v>10</v>
      </c>
      <c r="H146666">
        <v>12</v>
      </c>
      <c r="I146666" t="s">
        <v>5260</v>
      </c>
    </row>
    <row r="146667" spans="1:9" x14ac:dyDescent="0.25">
      <c r="A146667" t="s">
        <v>423</v>
      </c>
      <c r="B146667">
        <v>98</v>
      </c>
      <c r="C146667" t="s">
        <v>550</v>
      </c>
      <c r="D146667" t="s">
        <v>9</v>
      </c>
      <c r="E146667">
        <v>4</v>
      </c>
      <c r="F146667" s="1">
        <v>45627</v>
      </c>
      <c r="G146667" t="s">
        <v>10</v>
      </c>
      <c r="H146667">
        <v>12</v>
      </c>
      <c r="I146667" t="s">
        <v>5260</v>
      </c>
    </row>
    <row r="146668" spans="1:9" x14ac:dyDescent="0.25">
      <c r="A146668" t="s">
        <v>591</v>
      </c>
      <c r="B146668">
        <v>38</v>
      </c>
      <c r="C146668" t="s">
        <v>550</v>
      </c>
      <c r="D146668" t="s">
        <v>16</v>
      </c>
      <c r="E146668">
        <v>4</v>
      </c>
      <c r="F146668" s="1">
        <v>45627</v>
      </c>
      <c r="G146668" t="s">
        <v>10</v>
      </c>
      <c r="H146668">
        <v>12</v>
      </c>
      <c r="I146668" t="s">
        <v>5260</v>
      </c>
    </row>
    <row r="146669" spans="1:9" x14ac:dyDescent="0.25">
      <c r="A146669" t="s">
        <v>591</v>
      </c>
      <c r="B146669">
        <v>38</v>
      </c>
      <c r="C146669" t="s">
        <v>550</v>
      </c>
      <c r="D146669" t="s">
        <v>299</v>
      </c>
      <c r="E146669">
        <v>4</v>
      </c>
      <c r="F146669" s="1">
        <v>45627</v>
      </c>
      <c r="G146669" t="s">
        <v>10</v>
      </c>
      <c r="H146669">
        <v>12</v>
      </c>
      <c r="I146669" t="s">
        <v>5260</v>
      </c>
    </row>
    <row r="146670" spans="1:9" x14ac:dyDescent="0.25">
      <c r="A146670" t="s">
        <v>44</v>
      </c>
      <c r="B146670">
        <v>130</v>
      </c>
      <c r="C146670" t="s">
        <v>550</v>
      </c>
      <c r="D146670" t="s">
        <v>15</v>
      </c>
      <c r="E146670">
        <v>4</v>
      </c>
      <c r="F146670" s="1">
        <v>45627</v>
      </c>
      <c r="G146670" t="s">
        <v>10</v>
      </c>
      <c r="H146670">
        <v>12</v>
      </c>
      <c r="I146670" t="s">
        <v>5260</v>
      </c>
    </row>
    <row r="146671" spans="1:9" x14ac:dyDescent="0.25">
      <c r="A146671" t="s">
        <v>586</v>
      </c>
      <c r="B146671">
        <v>70</v>
      </c>
      <c r="C146671" t="s">
        <v>550</v>
      </c>
      <c r="D146671" t="s">
        <v>13</v>
      </c>
      <c r="E146671">
        <v>4</v>
      </c>
      <c r="F146671" s="1">
        <v>45627</v>
      </c>
      <c r="G146671" t="s">
        <v>10</v>
      </c>
      <c r="H146671">
        <v>12</v>
      </c>
      <c r="I146671" t="s">
        <v>5260</v>
      </c>
    </row>
    <row r="146672" spans="1:9" x14ac:dyDescent="0.25">
      <c r="A146672" t="s">
        <v>586</v>
      </c>
      <c r="B146672">
        <v>70</v>
      </c>
      <c r="C146672" t="s">
        <v>550</v>
      </c>
      <c r="D146672" t="s">
        <v>12</v>
      </c>
      <c r="E146672">
        <v>4</v>
      </c>
      <c r="F146672" s="1">
        <v>45627</v>
      </c>
      <c r="G146672" t="s">
        <v>10</v>
      </c>
      <c r="H146672">
        <v>12</v>
      </c>
      <c r="I146672" t="s">
        <v>5260</v>
      </c>
    </row>
    <row r="146673" spans="1:9" x14ac:dyDescent="0.25">
      <c r="A146673" t="s">
        <v>598</v>
      </c>
      <c r="B146673">
        <v>70</v>
      </c>
      <c r="C146673" t="s">
        <v>550</v>
      </c>
      <c r="D146673" t="s">
        <v>14</v>
      </c>
      <c r="E146673">
        <v>4</v>
      </c>
      <c r="F146673" s="1">
        <v>45627</v>
      </c>
      <c r="G146673" t="s">
        <v>10</v>
      </c>
      <c r="H146673">
        <v>12</v>
      </c>
      <c r="I146673" t="s">
        <v>5260</v>
      </c>
    </row>
    <row r="146674" spans="1:9" x14ac:dyDescent="0.25">
      <c r="A146674" t="s">
        <v>598</v>
      </c>
      <c r="B146674">
        <v>70</v>
      </c>
      <c r="C146674" t="s">
        <v>550</v>
      </c>
      <c r="D146674" t="s">
        <v>9</v>
      </c>
      <c r="E146674">
        <v>4</v>
      </c>
      <c r="F146674" s="1">
        <v>45627</v>
      </c>
      <c r="G146674" t="s">
        <v>10</v>
      </c>
      <c r="H146674">
        <v>12</v>
      </c>
      <c r="I146674" t="s">
        <v>5260</v>
      </c>
    </row>
    <row r="146675" spans="1:9" x14ac:dyDescent="0.25">
      <c r="A146675" t="s">
        <v>177</v>
      </c>
      <c r="B146675">
        <v>200</v>
      </c>
      <c r="C146675" t="s">
        <v>550</v>
      </c>
      <c r="D146675" t="s">
        <v>27</v>
      </c>
      <c r="E146675">
        <v>4</v>
      </c>
      <c r="F146675" s="1">
        <v>45627</v>
      </c>
      <c r="G146675" t="s">
        <v>10</v>
      </c>
      <c r="H146675">
        <v>12</v>
      </c>
      <c r="I146675" t="s">
        <v>5260</v>
      </c>
    </row>
    <row r="146676" spans="1:9" x14ac:dyDescent="0.25">
      <c r="A146676" t="s">
        <v>601</v>
      </c>
      <c r="B146676">
        <v>60</v>
      </c>
      <c r="C146676" t="s">
        <v>550</v>
      </c>
      <c r="D146676" t="s">
        <v>293</v>
      </c>
      <c r="E146676">
        <v>4</v>
      </c>
      <c r="F146676" s="1">
        <v>45627</v>
      </c>
      <c r="G146676" t="s">
        <v>10</v>
      </c>
      <c r="H146676">
        <v>12</v>
      </c>
      <c r="I146676" t="s">
        <v>5260</v>
      </c>
    </row>
    <row r="146677" spans="1:9" x14ac:dyDescent="0.25">
      <c r="A146677" t="s">
        <v>583</v>
      </c>
      <c r="B146677">
        <v>180</v>
      </c>
      <c r="C146677" t="s">
        <v>550</v>
      </c>
      <c r="D146677" t="s">
        <v>18</v>
      </c>
      <c r="E146677">
        <v>4</v>
      </c>
      <c r="F146677" s="1">
        <v>45627</v>
      </c>
      <c r="G146677" t="s">
        <v>10</v>
      </c>
      <c r="H146677">
        <v>12</v>
      </c>
      <c r="I146677" t="s">
        <v>5260</v>
      </c>
    </row>
    <row r="146678" spans="1:9" x14ac:dyDescent="0.25">
      <c r="A146678" t="s">
        <v>588</v>
      </c>
      <c r="B146678">
        <v>55</v>
      </c>
      <c r="C146678" t="s">
        <v>550</v>
      </c>
      <c r="D146678" t="s">
        <v>24</v>
      </c>
      <c r="E146678">
        <v>4</v>
      </c>
      <c r="F146678" s="1">
        <v>45627</v>
      </c>
      <c r="G146678" t="s">
        <v>10</v>
      </c>
      <c r="H146678">
        <v>12</v>
      </c>
      <c r="I146678" t="s">
        <v>5260</v>
      </c>
    </row>
    <row r="146679" spans="1:9" x14ac:dyDescent="0.25">
      <c r="A146679" t="s">
        <v>588</v>
      </c>
      <c r="B146679">
        <v>55</v>
      </c>
      <c r="C146679" t="s">
        <v>550</v>
      </c>
      <c r="D146679" t="s">
        <v>23</v>
      </c>
      <c r="E146679">
        <v>4</v>
      </c>
      <c r="F146679" s="1">
        <v>45627</v>
      </c>
      <c r="G146679" t="s">
        <v>10</v>
      </c>
      <c r="H146679">
        <v>12</v>
      </c>
      <c r="I146679" t="s">
        <v>5260</v>
      </c>
    </row>
    <row r="146680" spans="1:9" x14ac:dyDescent="0.25">
      <c r="A146680" t="s">
        <v>781</v>
      </c>
      <c r="B146680">
        <v>60</v>
      </c>
      <c r="C146680" t="s">
        <v>550</v>
      </c>
      <c r="D146680" t="s">
        <v>24</v>
      </c>
      <c r="E146680">
        <v>4</v>
      </c>
      <c r="F146680" s="1">
        <v>45627</v>
      </c>
      <c r="G146680" t="s">
        <v>10</v>
      </c>
      <c r="H146680">
        <v>12</v>
      </c>
      <c r="I146680" t="s">
        <v>5260</v>
      </c>
    </row>
    <row r="146681" spans="1:9" x14ac:dyDescent="0.25">
      <c r="A146681" t="s">
        <v>824</v>
      </c>
      <c r="B146681">
        <v>55</v>
      </c>
      <c r="C146681" t="s">
        <v>550</v>
      </c>
      <c r="D146681" t="s">
        <v>14</v>
      </c>
      <c r="E146681">
        <v>4</v>
      </c>
      <c r="F146681" s="1">
        <v>45627</v>
      </c>
      <c r="G146681" t="s">
        <v>10</v>
      </c>
      <c r="H146681">
        <v>12</v>
      </c>
      <c r="I146681" t="s">
        <v>5260</v>
      </c>
    </row>
    <row r="146682" spans="1:9" x14ac:dyDescent="0.25">
      <c r="A146682" t="s">
        <v>824</v>
      </c>
      <c r="B146682">
        <v>55</v>
      </c>
      <c r="C146682" t="s">
        <v>550</v>
      </c>
      <c r="D146682" t="s">
        <v>13</v>
      </c>
      <c r="E146682">
        <v>4</v>
      </c>
      <c r="F146682" s="1">
        <v>45627</v>
      </c>
      <c r="G146682" t="s">
        <v>10</v>
      </c>
      <c r="H146682">
        <v>12</v>
      </c>
      <c r="I146682" t="s">
        <v>5260</v>
      </c>
    </row>
    <row r="146683" spans="1:9" x14ac:dyDescent="0.25">
      <c r="A146683" t="s">
        <v>161</v>
      </c>
      <c r="B146683">
        <v>300</v>
      </c>
      <c r="C146683" t="s">
        <v>550</v>
      </c>
      <c r="D146683" t="s">
        <v>9</v>
      </c>
      <c r="E146683">
        <v>4</v>
      </c>
      <c r="F146683" s="1">
        <v>45627</v>
      </c>
      <c r="G146683" t="s">
        <v>10</v>
      </c>
      <c r="H146683">
        <v>12</v>
      </c>
      <c r="I146683" t="s">
        <v>5260</v>
      </c>
    </row>
    <row r="146684" spans="1:9" x14ac:dyDescent="0.25">
      <c r="A146684" t="s">
        <v>161</v>
      </c>
      <c r="B146684">
        <v>300</v>
      </c>
      <c r="C146684" t="s">
        <v>550</v>
      </c>
      <c r="D146684" t="s">
        <v>29</v>
      </c>
      <c r="E146684">
        <v>4</v>
      </c>
      <c r="F146684" s="1">
        <v>45627</v>
      </c>
      <c r="G146684" t="s">
        <v>10</v>
      </c>
      <c r="H146684">
        <v>12</v>
      </c>
      <c r="I146684" t="s">
        <v>5260</v>
      </c>
    </row>
    <row r="146685" spans="1:9" x14ac:dyDescent="0.25">
      <c r="A146685" t="s">
        <v>84</v>
      </c>
      <c r="B146685">
        <v>140</v>
      </c>
      <c r="C146685" t="s">
        <v>550</v>
      </c>
      <c r="D146685" t="s">
        <v>16</v>
      </c>
      <c r="E146685">
        <v>4</v>
      </c>
      <c r="F146685" s="1">
        <v>45627</v>
      </c>
      <c r="G146685" t="s">
        <v>10</v>
      </c>
      <c r="H146685">
        <v>12</v>
      </c>
      <c r="I146685" t="s">
        <v>5260</v>
      </c>
    </row>
    <row r="146686" spans="1:9" x14ac:dyDescent="0.25">
      <c r="A146686" t="s">
        <v>580</v>
      </c>
      <c r="B146686">
        <v>180</v>
      </c>
      <c r="C146686" t="s">
        <v>550</v>
      </c>
      <c r="D146686" t="s">
        <v>15</v>
      </c>
      <c r="E146686">
        <v>4</v>
      </c>
      <c r="F146686" s="1">
        <v>45627</v>
      </c>
      <c r="G146686" t="s">
        <v>10</v>
      </c>
      <c r="H146686">
        <v>12</v>
      </c>
      <c r="I146686" t="s">
        <v>5260</v>
      </c>
    </row>
    <row r="146687" spans="1:9" x14ac:dyDescent="0.25">
      <c r="A146687" t="s">
        <v>107</v>
      </c>
      <c r="B146687">
        <v>160</v>
      </c>
      <c r="C146687" t="s">
        <v>550</v>
      </c>
      <c r="D146687" t="s">
        <v>20</v>
      </c>
      <c r="E146687">
        <v>4</v>
      </c>
      <c r="F146687" s="1">
        <v>45627</v>
      </c>
      <c r="G146687" t="s">
        <v>10</v>
      </c>
      <c r="H146687">
        <v>12</v>
      </c>
      <c r="I146687" t="s">
        <v>5260</v>
      </c>
    </row>
    <row r="146688" spans="1:9" x14ac:dyDescent="0.25">
      <c r="A146688" t="s">
        <v>108</v>
      </c>
      <c r="B146688">
        <v>160</v>
      </c>
      <c r="C146688" t="s">
        <v>550</v>
      </c>
      <c r="D146688" t="s">
        <v>12</v>
      </c>
      <c r="E146688">
        <v>4</v>
      </c>
      <c r="F146688" s="1">
        <v>45627</v>
      </c>
      <c r="G146688" t="s">
        <v>10</v>
      </c>
      <c r="H146688">
        <v>12</v>
      </c>
      <c r="I146688" t="s">
        <v>5260</v>
      </c>
    </row>
    <row r="146689" spans="1:9" x14ac:dyDescent="0.25">
      <c r="A146689" t="s">
        <v>587</v>
      </c>
      <c r="B146689">
        <v>60</v>
      </c>
      <c r="C146689" t="s">
        <v>550</v>
      </c>
      <c r="D146689" t="s">
        <v>13</v>
      </c>
      <c r="E146689">
        <v>4</v>
      </c>
      <c r="F146689" s="1">
        <v>45627</v>
      </c>
      <c r="G146689" t="s">
        <v>10</v>
      </c>
      <c r="H146689">
        <v>12</v>
      </c>
      <c r="I146689" t="s">
        <v>5260</v>
      </c>
    </row>
    <row r="146690" spans="1:9" x14ac:dyDescent="0.25">
      <c r="A146690" t="s">
        <v>114</v>
      </c>
      <c r="B146690">
        <v>160</v>
      </c>
      <c r="C146690" t="s">
        <v>550</v>
      </c>
      <c r="D146690" t="s">
        <v>27</v>
      </c>
      <c r="E146690">
        <v>4</v>
      </c>
      <c r="F146690" s="1">
        <v>45627</v>
      </c>
      <c r="G146690" t="s">
        <v>10</v>
      </c>
      <c r="H146690">
        <v>12</v>
      </c>
      <c r="I146690" t="s">
        <v>5260</v>
      </c>
    </row>
    <row r="146691" spans="1:9" x14ac:dyDescent="0.25">
      <c r="A146691" t="s">
        <v>109</v>
      </c>
      <c r="B146691">
        <v>160</v>
      </c>
      <c r="C146691" t="s">
        <v>550</v>
      </c>
      <c r="D146691" t="s">
        <v>15</v>
      </c>
      <c r="E146691">
        <v>4</v>
      </c>
      <c r="F146691" s="1">
        <v>45627</v>
      </c>
      <c r="G146691" t="s">
        <v>10</v>
      </c>
      <c r="H146691">
        <v>12</v>
      </c>
      <c r="I146691" t="s">
        <v>5260</v>
      </c>
    </row>
    <row r="146692" spans="1:9" x14ac:dyDescent="0.25">
      <c r="A146692" t="s">
        <v>109</v>
      </c>
      <c r="B146692">
        <v>160</v>
      </c>
      <c r="C146692" t="s">
        <v>550</v>
      </c>
      <c r="D146692" t="s">
        <v>22</v>
      </c>
      <c r="E146692">
        <v>4</v>
      </c>
      <c r="F146692" s="1">
        <v>45627</v>
      </c>
      <c r="G146692" t="s">
        <v>10</v>
      </c>
      <c r="H146692">
        <v>12</v>
      </c>
      <c r="I146692" t="s">
        <v>5260</v>
      </c>
    </row>
    <row r="146693" spans="1:9" x14ac:dyDescent="0.25">
      <c r="A146693" t="s">
        <v>585</v>
      </c>
      <c r="B146693">
        <v>70</v>
      </c>
      <c r="C146693" t="s">
        <v>550</v>
      </c>
      <c r="D146693" t="s">
        <v>9</v>
      </c>
      <c r="E146693">
        <v>4</v>
      </c>
      <c r="F146693" s="1">
        <v>45627</v>
      </c>
      <c r="G146693" t="s">
        <v>10</v>
      </c>
      <c r="H146693">
        <v>12</v>
      </c>
      <c r="I146693" t="s">
        <v>5260</v>
      </c>
    </row>
    <row r="146694" spans="1:9" x14ac:dyDescent="0.25">
      <c r="A146694" t="s">
        <v>325</v>
      </c>
      <c r="B146694">
        <v>24</v>
      </c>
      <c r="C146694" t="s">
        <v>550</v>
      </c>
      <c r="D146694" t="s">
        <v>330</v>
      </c>
      <c r="E146694">
        <v>4</v>
      </c>
      <c r="F146694" s="1">
        <v>45627</v>
      </c>
      <c r="G146694" t="s">
        <v>10</v>
      </c>
      <c r="H146694">
        <v>12</v>
      </c>
      <c r="I146694" t="s">
        <v>5260</v>
      </c>
    </row>
    <row r="146695" spans="1:9" x14ac:dyDescent="0.25">
      <c r="A146695" t="s">
        <v>325</v>
      </c>
      <c r="B146695">
        <v>24</v>
      </c>
      <c r="C146695" t="s">
        <v>550</v>
      </c>
      <c r="D146695" t="s">
        <v>328</v>
      </c>
      <c r="E146695">
        <v>4</v>
      </c>
      <c r="F146695" s="1">
        <v>45627</v>
      </c>
      <c r="G146695" t="s">
        <v>10</v>
      </c>
      <c r="H146695">
        <v>12</v>
      </c>
      <c r="I146695" t="s">
        <v>5260</v>
      </c>
    </row>
    <row r="146696" spans="1:9" x14ac:dyDescent="0.25">
      <c r="A146696" t="s">
        <v>613</v>
      </c>
      <c r="B146696">
        <v>45</v>
      </c>
      <c r="C146696" t="s">
        <v>550</v>
      </c>
      <c r="D146696" t="s">
        <v>293</v>
      </c>
      <c r="E146696">
        <v>4</v>
      </c>
      <c r="F146696" s="1">
        <v>45627</v>
      </c>
      <c r="G146696" t="s">
        <v>10</v>
      </c>
      <c r="H146696">
        <v>12</v>
      </c>
      <c r="I146696" t="s">
        <v>5260</v>
      </c>
    </row>
    <row r="146697" spans="1:9" x14ac:dyDescent="0.25">
      <c r="A146697" t="s">
        <v>613</v>
      </c>
      <c r="B146697">
        <v>45</v>
      </c>
      <c r="C146697" t="s">
        <v>550</v>
      </c>
      <c r="D146697" t="s">
        <v>300</v>
      </c>
      <c r="E146697">
        <v>4</v>
      </c>
      <c r="F146697" s="1">
        <v>45627</v>
      </c>
      <c r="G146697" t="s">
        <v>10</v>
      </c>
      <c r="H146697">
        <v>12</v>
      </c>
      <c r="I146697" t="s">
        <v>5260</v>
      </c>
    </row>
    <row r="146698" spans="1:9" x14ac:dyDescent="0.25">
      <c r="A146698" t="s">
        <v>854</v>
      </c>
      <c r="B146698">
        <v>40</v>
      </c>
      <c r="C146698" t="s">
        <v>550</v>
      </c>
      <c r="D146698" t="s">
        <v>298</v>
      </c>
      <c r="E146698">
        <v>4</v>
      </c>
      <c r="F146698" s="1">
        <v>45627</v>
      </c>
      <c r="G146698" t="s">
        <v>10</v>
      </c>
      <c r="H146698">
        <v>12</v>
      </c>
      <c r="I146698" t="s">
        <v>5260</v>
      </c>
    </row>
    <row r="146699" spans="1:9" x14ac:dyDescent="0.25">
      <c r="A146699" t="s">
        <v>854</v>
      </c>
      <c r="B146699">
        <v>40</v>
      </c>
      <c r="C146699" t="s">
        <v>550</v>
      </c>
      <c r="D146699" t="s">
        <v>296</v>
      </c>
      <c r="E146699">
        <v>4</v>
      </c>
      <c r="F146699" s="1">
        <v>45627</v>
      </c>
      <c r="G146699" t="s">
        <v>10</v>
      </c>
      <c r="H146699">
        <v>12</v>
      </c>
      <c r="I146699" t="s">
        <v>5260</v>
      </c>
    </row>
    <row r="146700" spans="1:9" x14ac:dyDescent="0.25">
      <c r="A146700" t="s">
        <v>610</v>
      </c>
      <c r="B146700">
        <v>50</v>
      </c>
      <c r="C146700" t="s">
        <v>550</v>
      </c>
      <c r="D146700" t="s">
        <v>326</v>
      </c>
      <c r="E146700">
        <v>4</v>
      </c>
      <c r="F146700" s="1">
        <v>45627</v>
      </c>
      <c r="G146700" t="s">
        <v>10</v>
      </c>
      <c r="H146700">
        <v>12</v>
      </c>
      <c r="I146700" t="s">
        <v>5260</v>
      </c>
    </row>
    <row r="146701" spans="1:9" x14ac:dyDescent="0.25">
      <c r="A146701" t="s">
        <v>609</v>
      </c>
      <c r="B146701">
        <v>33</v>
      </c>
      <c r="C146701" t="s">
        <v>550</v>
      </c>
      <c r="D146701" t="s">
        <v>328</v>
      </c>
      <c r="E146701">
        <v>4</v>
      </c>
      <c r="F146701" s="1">
        <v>45627</v>
      </c>
      <c r="G146701" t="s">
        <v>10</v>
      </c>
      <c r="H146701">
        <v>12</v>
      </c>
      <c r="I146701" t="s">
        <v>5260</v>
      </c>
    </row>
    <row r="146702" spans="1:9" x14ac:dyDescent="0.25">
      <c r="A146702" t="s">
        <v>609</v>
      </c>
      <c r="B146702">
        <v>33</v>
      </c>
      <c r="C146702" t="s">
        <v>550</v>
      </c>
      <c r="D146702" t="s">
        <v>327</v>
      </c>
      <c r="E146702">
        <v>4</v>
      </c>
      <c r="F146702" s="1">
        <v>45627</v>
      </c>
      <c r="G146702" t="s">
        <v>10</v>
      </c>
      <c r="H146702">
        <v>12</v>
      </c>
      <c r="I146702" t="s">
        <v>5260</v>
      </c>
    </row>
    <row r="146703" spans="1:9" x14ac:dyDescent="0.25">
      <c r="A146703" t="s">
        <v>746</v>
      </c>
      <c r="B146703">
        <v>72</v>
      </c>
      <c r="C146703" t="s">
        <v>550</v>
      </c>
      <c r="D146703" t="s">
        <v>15</v>
      </c>
      <c r="E146703">
        <v>4</v>
      </c>
      <c r="F146703" s="1">
        <v>45627</v>
      </c>
      <c r="G146703" t="s">
        <v>10</v>
      </c>
      <c r="H146703">
        <v>12</v>
      </c>
      <c r="I146703" t="s">
        <v>5260</v>
      </c>
    </row>
    <row r="146704" spans="1:9" x14ac:dyDescent="0.25">
      <c r="A146704" t="s">
        <v>769</v>
      </c>
      <c r="B146704">
        <v>76</v>
      </c>
      <c r="C146704" t="s">
        <v>550</v>
      </c>
      <c r="D146704" t="s">
        <v>14</v>
      </c>
      <c r="E146704">
        <v>4</v>
      </c>
      <c r="F146704" s="1">
        <v>45627</v>
      </c>
      <c r="G146704" t="s">
        <v>10</v>
      </c>
      <c r="H146704">
        <v>12</v>
      </c>
      <c r="I146704" t="s">
        <v>5260</v>
      </c>
    </row>
    <row r="146705" spans="1:9" x14ac:dyDescent="0.25">
      <c r="A146705" t="s">
        <v>769</v>
      </c>
      <c r="B146705">
        <v>76</v>
      </c>
      <c r="C146705" t="s">
        <v>550</v>
      </c>
      <c r="D146705" t="s">
        <v>12</v>
      </c>
      <c r="E146705">
        <v>4</v>
      </c>
      <c r="F146705" s="1">
        <v>45627</v>
      </c>
      <c r="G146705" t="s">
        <v>10</v>
      </c>
      <c r="H146705">
        <v>12</v>
      </c>
      <c r="I146705" t="s">
        <v>5260</v>
      </c>
    </row>
    <row r="146706" spans="1:9" x14ac:dyDescent="0.25">
      <c r="A146706" t="s">
        <v>804</v>
      </c>
      <c r="B146706">
        <v>55</v>
      </c>
      <c r="C146706" t="s">
        <v>550</v>
      </c>
      <c r="D146706" t="s">
        <v>11</v>
      </c>
      <c r="E146706">
        <v>4</v>
      </c>
      <c r="F146706" s="1">
        <v>45627</v>
      </c>
      <c r="G146706" t="s">
        <v>10</v>
      </c>
      <c r="H146706">
        <v>12</v>
      </c>
      <c r="I146706" t="s">
        <v>5260</v>
      </c>
    </row>
    <row r="146707" spans="1:9" x14ac:dyDescent="0.25">
      <c r="A146707" t="s">
        <v>597</v>
      </c>
      <c r="B146707">
        <v>33</v>
      </c>
      <c r="C146707" t="s">
        <v>550</v>
      </c>
      <c r="D146707" t="s">
        <v>327</v>
      </c>
      <c r="E146707">
        <v>4</v>
      </c>
      <c r="F146707" s="1">
        <v>45627</v>
      </c>
      <c r="G146707" t="s">
        <v>10</v>
      </c>
      <c r="H146707">
        <v>12</v>
      </c>
      <c r="I146707" t="s">
        <v>5260</v>
      </c>
    </row>
    <row r="146708" spans="1:9" x14ac:dyDescent="0.25">
      <c r="A146708" t="s">
        <v>597</v>
      </c>
      <c r="B146708">
        <v>33</v>
      </c>
      <c r="C146708" t="s">
        <v>550</v>
      </c>
      <c r="D146708" t="s">
        <v>334</v>
      </c>
      <c r="E146708">
        <v>4</v>
      </c>
      <c r="F146708" s="1">
        <v>45627</v>
      </c>
      <c r="G146708" t="s">
        <v>10</v>
      </c>
      <c r="H146708">
        <v>12</v>
      </c>
      <c r="I146708" t="s">
        <v>5260</v>
      </c>
    </row>
    <row r="146709" spans="1:9" x14ac:dyDescent="0.25">
      <c r="A146709" t="s">
        <v>597</v>
      </c>
      <c r="B146709">
        <v>33</v>
      </c>
      <c r="C146709" t="s">
        <v>550</v>
      </c>
      <c r="D146709" t="s">
        <v>342</v>
      </c>
      <c r="E146709">
        <v>4</v>
      </c>
      <c r="F146709" s="1">
        <v>45627</v>
      </c>
      <c r="G146709" t="s">
        <v>10</v>
      </c>
      <c r="H146709">
        <v>12</v>
      </c>
      <c r="I146709" t="s">
        <v>5260</v>
      </c>
    </row>
    <row r="146710" spans="1:9" x14ac:dyDescent="0.25">
      <c r="A146710" t="s">
        <v>53</v>
      </c>
      <c r="B146710">
        <v>130</v>
      </c>
      <c r="C146710" t="s">
        <v>550</v>
      </c>
      <c r="D146710" t="s">
        <v>12</v>
      </c>
      <c r="E146710">
        <v>4</v>
      </c>
      <c r="F146710" s="1">
        <v>45627</v>
      </c>
      <c r="G146710" t="s">
        <v>10</v>
      </c>
      <c r="H146710">
        <v>12</v>
      </c>
      <c r="I146710" t="s">
        <v>5260</v>
      </c>
    </row>
    <row r="146711" spans="1:9" x14ac:dyDescent="0.25">
      <c r="A146711" t="s">
        <v>2080</v>
      </c>
      <c r="B146711">
        <v>45</v>
      </c>
      <c r="C146711" t="s">
        <v>550</v>
      </c>
      <c r="D146711" t="s">
        <v>297</v>
      </c>
      <c r="E146711">
        <v>4</v>
      </c>
      <c r="F146711" s="1">
        <v>45627</v>
      </c>
      <c r="G146711" t="s">
        <v>10</v>
      </c>
      <c r="H146711">
        <v>12</v>
      </c>
      <c r="I146711" t="s">
        <v>5260</v>
      </c>
    </row>
    <row r="146712" spans="1:9" x14ac:dyDescent="0.25">
      <c r="A146712" t="s">
        <v>2080</v>
      </c>
      <c r="B146712">
        <v>45</v>
      </c>
      <c r="C146712" t="s">
        <v>550</v>
      </c>
      <c r="D146712" t="s">
        <v>302</v>
      </c>
      <c r="E146712">
        <v>4</v>
      </c>
      <c r="F146712" s="1">
        <v>45627</v>
      </c>
      <c r="G146712" t="s">
        <v>10</v>
      </c>
      <c r="H146712">
        <v>12</v>
      </c>
      <c r="I146712" t="s">
        <v>5260</v>
      </c>
    </row>
    <row r="146713" spans="1:9" x14ac:dyDescent="0.25">
      <c r="A146713" t="s">
        <v>724</v>
      </c>
      <c r="B146713">
        <v>55</v>
      </c>
      <c r="C146713" t="s">
        <v>550</v>
      </c>
      <c r="D146713" t="s">
        <v>25</v>
      </c>
      <c r="E146713">
        <v>4</v>
      </c>
      <c r="F146713" s="1">
        <v>45627</v>
      </c>
      <c r="G146713" t="s">
        <v>10</v>
      </c>
      <c r="H146713">
        <v>12</v>
      </c>
      <c r="I146713" t="s">
        <v>5260</v>
      </c>
    </row>
    <row r="146714" spans="1:9" x14ac:dyDescent="0.25">
      <c r="A146714" t="s">
        <v>113</v>
      </c>
      <c r="B146714">
        <v>160</v>
      </c>
      <c r="C146714" t="s">
        <v>550</v>
      </c>
      <c r="D146714" t="s">
        <v>19</v>
      </c>
      <c r="E146714">
        <v>4</v>
      </c>
      <c r="F146714" s="1">
        <v>45627</v>
      </c>
      <c r="G146714" t="s">
        <v>10</v>
      </c>
      <c r="H146714">
        <v>12</v>
      </c>
      <c r="I146714" t="s">
        <v>5260</v>
      </c>
    </row>
    <row r="146715" spans="1:9" x14ac:dyDescent="0.25">
      <c r="A146715" t="s">
        <v>716</v>
      </c>
      <c r="B146715">
        <v>55</v>
      </c>
      <c r="C146715" t="s">
        <v>550</v>
      </c>
      <c r="D146715" t="s">
        <v>19</v>
      </c>
      <c r="E146715">
        <v>4</v>
      </c>
      <c r="F146715" s="1">
        <v>45627</v>
      </c>
      <c r="G146715" t="s">
        <v>10</v>
      </c>
      <c r="H146715">
        <v>12</v>
      </c>
      <c r="I146715" t="s">
        <v>5260</v>
      </c>
    </row>
    <row r="146716" spans="1:9" x14ac:dyDescent="0.25">
      <c r="A146716" t="s">
        <v>2072</v>
      </c>
      <c r="B146716">
        <v>40</v>
      </c>
      <c r="C146716" t="s">
        <v>550</v>
      </c>
      <c r="D146716" t="s">
        <v>299</v>
      </c>
      <c r="E146716">
        <v>4</v>
      </c>
      <c r="F146716" s="1">
        <v>45627</v>
      </c>
      <c r="G146716" t="s">
        <v>10</v>
      </c>
      <c r="H146716">
        <v>12</v>
      </c>
      <c r="I146716" t="s">
        <v>5260</v>
      </c>
    </row>
    <row r="146717" spans="1:9" x14ac:dyDescent="0.25">
      <c r="A146717" t="s">
        <v>661</v>
      </c>
      <c r="B146717">
        <v>41</v>
      </c>
      <c r="C146717" t="s">
        <v>550</v>
      </c>
      <c r="D146717" t="s">
        <v>278</v>
      </c>
      <c r="E146717">
        <v>5</v>
      </c>
      <c r="F146717" s="1">
        <v>45627</v>
      </c>
      <c r="G146717" t="s">
        <v>10</v>
      </c>
      <c r="H146717">
        <v>12</v>
      </c>
      <c r="I146717" t="s">
        <v>5260</v>
      </c>
    </row>
    <row r="146718" spans="1:9" x14ac:dyDescent="0.25">
      <c r="A146718" t="s">
        <v>563</v>
      </c>
      <c r="B146718">
        <v>28</v>
      </c>
      <c r="C146718" t="s">
        <v>550</v>
      </c>
      <c r="D146718" t="s">
        <v>304</v>
      </c>
      <c r="E146718">
        <v>5</v>
      </c>
      <c r="F146718" s="1">
        <v>45627</v>
      </c>
      <c r="G146718" t="s">
        <v>10</v>
      </c>
      <c r="H146718">
        <v>12</v>
      </c>
      <c r="I146718" t="s">
        <v>5260</v>
      </c>
    </row>
    <row r="146719" spans="1:9" x14ac:dyDescent="0.25">
      <c r="A146719" t="s">
        <v>899</v>
      </c>
      <c r="B146719">
        <v>32</v>
      </c>
      <c r="C146719" t="s">
        <v>550</v>
      </c>
      <c r="D146719" t="s">
        <v>297</v>
      </c>
      <c r="E146719">
        <v>5</v>
      </c>
      <c r="F146719" s="1">
        <v>45627</v>
      </c>
      <c r="G146719" t="s">
        <v>10</v>
      </c>
      <c r="H146719">
        <v>12</v>
      </c>
      <c r="I146719" t="s">
        <v>5260</v>
      </c>
    </row>
    <row r="146720" spans="1:9" x14ac:dyDescent="0.25">
      <c r="A146720" t="s">
        <v>899</v>
      </c>
      <c r="B146720">
        <v>32</v>
      </c>
      <c r="C146720" t="s">
        <v>550</v>
      </c>
      <c r="D146720" t="s">
        <v>13</v>
      </c>
      <c r="E146720">
        <v>5</v>
      </c>
      <c r="F146720" s="1">
        <v>45627</v>
      </c>
      <c r="G146720" t="s">
        <v>10</v>
      </c>
      <c r="H146720">
        <v>12</v>
      </c>
      <c r="I146720" t="s">
        <v>5260</v>
      </c>
    </row>
    <row r="146721" spans="1:9" x14ac:dyDescent="0.25">
      <c r="A146721" t="s">
        <v>434</v>
      </c>
      <c r="B146721">
        <v>175</v>
      </c>
      <c r="C146721" t="s">
        <v>550</v>
      </c>
      <c r="D146721" t="s">
        <v>16</v>
      </c>
      <c r="E146721">
        <v>5</v>
      </c>
      <c r="F146721" s="1">
        <v>45627</v>
      </c>
      <c r="G146721" t="s">
        <v>10</v>
      </c>
      <c r="H146721">
        <v>12</v>
      </c>
      <c r="I146721" t="s">
        <v>5260</v>
      </c>
    </row>
    <row r="146722" spans="1:9" x14ac:dyDescent="0.25">
      <c r="A146722" t="s">
        <v>434</v>
      </c>
      <c r="B146722">
        <v>175</v>
      </c>
      <c r="C146722" t="s">
        <v>550</v>
      </c>
      <c r="D146722" t="s">
        <v>12</v>
      </c>
      <c r="E146722">
        <v>5</v>
      </c>
      <c r="F146722" s="1">
        <v>45627</v>
      </c>
      <c r="G146722" t="s">
        <v>10</v>
      </c>
      <c r="H146722">
        <v>12</v>
      </c>
      <c r="I146722" t="s">
        <v>5260</v>
      </c>
    </row>
    <row r="146723" spans="1:9" x14ac:dyDescent="0.25">
      <c r="A146723" t="s">
        <v>434</v>
      </c>
      <c r="B146723">
        <v>175</v>
      </c>
      <c r="C146723" t="s">
        <v>550</v>
      </c>
      <c r="D146723" t="s">
        <v>9</v>
      </c>
      <c r="E146723">
        <v>5</v>
      </c>
      <c r="F146723" s="1">
        <v>45627</v>
      </c>
      <c r="G146723" t="s">
        <v>10</v>
      </c>
      <c r="H146723">
        <v>12</v>
      </c>
      <c r="I146723" t="s">
        <v>5260</v>
      </c>
    </row>
    <row r="146724" spans="1:9" x14ac:dyDescent="0.25">
      <c r="A146724" t="s">
        <v>801</v>
      </c>
      <c r="B146724">
        <v>90</v>
      </c>
      <c r="C146724" t="s">
        <v>550</v>
      </c>
      <c r="D146724" t="s">
        <v>18</v>
      </c>
      <c r="E146724">
        <v>5</v>
      </c>
      <c r="F146724" s="1">
        <v>45627</v>
      </c>
      <c r="G146724" t="s">
        <v>10</v>
      </c>
      <c r="H146724">
        <v>12</v>
      </c>
      <c r="I146724" t="s">
        <v>5260</v>
      </c>
    </row>
    <row r="146725" spans="1:9" x14ac:dyDescent="0.25">
      <c r="A146725" t="s">
        <v>722</v>
      </c>
      <c r="B146725">
        <v>84</v>
      </c>
      <c r="C146725" t="s">
        <v>550</v>
      </c>
      <c r="D146725" t="s">
        <v>24</v>
      </c>
      <c r="E146725">
        <v>5</v>
      </c>
      <c r="F146725" s="1">
        <v>45627</v>
      </c>
      <c r="G146725" t="s">
        <v>10</v>
      </c>
      <c r="H146725">
        <v>12</v>
      </c>
      <c r="I146725" t="s">
        <v>5260</v>
      </c>
    </row>
    <row r="146726" spans="1:9" x14ac:dyDescent="0.25">
      <c r="A146726" t="s">
        <v>650</v>
      </c>
      <c r="B146726">
        <v>52</v>
      </c>
      <c r="C146726" t="s">
        <v>550</v>
      </c>
      <c r="D146726" t="s">
        <v>21</v>
      </c>
      <c r="E146726">
        <v>5</v>
      </c>
      <c r="F146726" s="1">
        <v>45627</v>
      </c>
      <c r="G146726" t="s">
        <v>10</v>
      </c>
      <c r="H146726">
        <v>12</v>
      </c>
      <c r="I146726" t="s">
        <v>5260</v>
      </c>
    </row>
    <row r="146727" spans="1:9" x14ac:dyDescent="0.25">
      <c r="A146727" t="s">
        <v>650</v>
      </c>
      <c r="B146727">
        <v>52</v>
      </c>
      <c r="C146727" t="s">
        <v>550</v>
      </c>
      <c r="D146727" t="s">
        <v>19</v>
      </c>
      <c r="E146727">
        <v>5</v>
      </c>
      <c r="F146727" s="1">
        <v>45627</v>
      </c>
      <c r="G146727" t="s">
        <v>10</v>
      </c>
      <c r="H146727">
        <v>12</v>
      </c>
      <c r="I146727" t="s">
        <v>5260</v>
      </c>
    </row>
    <row r="146728" spans="1:9" x14ac:dyDescent="0.25">
      <c r="A146728" t="s">
        <v>630</v>
      </c>
      <c r="B146728">
        <v>30</v>
      </c>
      <c r="C146728" t="s">
        <v>550</v>
      </c>
      <c r="D146728" t="s">
        <v>9</v>
      </c>
      <c r="E146728">
        <v>5</v>
      </c>
      <c r="F146728" s="1">
        <v>45627</v>
      </c>
      <c r="G146728" t="s">
        <v>10</v>
      </c>
      <c r="H146728">
        <v>12</v>
      </c>
      <c r="I146728" t="s">
        <v>5260</v>
      </c>
    </row>
    <row r="146729" spans="1:9" x14ac:dyDescent="0.25">
      <c r="A146729" t="s">
        <v>807</v>
      </c>
      <c r="B146729">
        <v>72</v>
      </c>
      <c r="C146729" t="s">
        <v>550</v>
      </c>
      <c r="D146729" t="s">
        <v>26</v>
      </c>
      <c r="E146729">
        <v>5</v>
      </c>
      <c r="F146729" s="1">
        <v>45627</v>
      </c>
      <c r="G146729" t="s">
        <v>10</v>
      </c>
      <c r="H146729">
        <v>12</v>
      </c>
      <c r="I146729" t="s">
        <v>5260</v>
      </c>
    </row>
    <row r="146730" spans="1:9" x14ac:dyDescent="0.25">
      <c r="A146730" t="s">
        <v>757</v>
      </c>
      <c r="B146730">
        <v>52</v>
      </c>
      <c r="C146730" t="s">
        <v>550</v>
      </c>
      <c r="D146730" t="s">
        <v>11</v>
      </c>
      <c r="E146730">
        <v>5</v>
      </c>
      <c r="F146730" s="1">
        <v>45627</v>
      </c>
      <c r="G146730" t="s">
        <v>10</v>
      </c>
      <c r="H146730">
        <v>12</v>
      </c>
      <c r="I146730" t="s">
        <v>5260</v>
      </c>
    </row>
    <row r="146731" spans="1:9" x14ac:dyDescent="0.25">
      <c r="A146731" t="s">
        <v>672</v>
      </c>
      <c r="B146731">
        <v>35</v>
      </c>
      <c r="C146731" t="s">
        <v>550</v>
      </c>
      <c r="D146731" t="s">
        <v>329</v>
      </c>
      <c r="E146731">
        <v>5</v>
      </c>
      <c r="F146731" s="1">
        <v>45627</v>
      </c>
      <c r="G146731" t="s">
        <v>10</v>
      </c>
      <c r="H146731">
        <v>12</v>
      </c>
      <c r="I146731" t="s">
        <v>5260</v>
      </c>
    </row>
    <row r="146732" spans="1:9" x14ac:dyDescent="0.25">
      <c r="A146732" t="s">
        <v>679</v>
      </c>
      <c r="B146732">
        <v>30</v>
      </c>
      <c r="C146732" t="s">
        <v>550</v>
      </c>
      <c r="D146732" t="s">
        <v>293</v>
      </c>
      <c r="E146732">
        <v>5</v>
      </c>
      <c r="F146732" s="1">
        <v>45627</v>
      </c>
      <c r="G146732" t="s">
        <v>10</v>
      </c>
      <c r="H146732">
        <v>12</v>
      </c>
      <c r="I146732" t="s">
        <v>5260</v>
      </c>
    </row>
    <row r="146733" spans="1:9" x14ac:dyDescent="0.25">
      <c r="A146733" t="s">
        <v>564</v>
      </c>
      <c r="B146733">
        <v>28</v>
      </c>
      <c r="C146733" t="s">
        <v>550</v>
      </c>
      <c r="D146733" t="s">
        <v>341</v>
      </c>
      <c r="E146733">
        <v>5</v>
      </c>
      <c r="F146733" s="1">
        <v>45627</v>
      </c>
      <c r="G146733" t="s">
        <v>10</v>
      </c>
      <c r="H146733">
        <v>12</v>
      </c>
      <c r="I146733" t="s">
        <v>5260</v>
      </c>
    </row>
    <row r="146734" spans="1:9" x14ac:dyDescent="0.25">
      <c r="A146734" t="s">
        <v>665</v>
      </c>
      <c r="B146734">
        <v>30</v>
      </c>
      <c r="C146734" t="s">
        <v>550</v>
      </c>
      <c r="D146734" t="s">
        <v>14</v>
      </c>
      <c r="E146734">
        <v>5</v>
      </c>
      <c r="F146734" s="1">
        <v>45627</v>
      </c>
      <c r="G146734" t="s">
        <v>10</v>
      </c>
      <c r="H146734">
        <v>12</v>
      </c>
      <c r="I146734" t="s">
        <v>5260</v>
      </c>
    </row>
    <row r="146735" spans="1:9" x14ac:dyDescent="0.25">
      <c r="A146735" t="s">
        <v>697</v>
      </c>
      <c r="B146735">
        <v>35</v>
      </c>
      <c r="C146735" t="s">
        <v>550</v>
      </c>
      <c r="D146735" t="s">
        <v>16</v>
      </c>
      <c r="E146735">
        <v>5</v>
      </c>
      <c r="F146735" s="1">
        <v>45627</v>
      </c>
      <c r="G146735" t="s">
        <v>10</v>
      </c>
      <c r="H146735">
        <v>12</v>
      </c>
      <c r="I146735" t="s">
        <v>5260</v>
      </c>
    </row>
    <row r="146736" spans="1:9" x14ac:dyDescent="0.25">
      <c r="A146736" t="s">
        <v>754</v>
      </c>
      <c r="B146736">
        <v>78</v>
      </c>
      <c r="C146736" t="s">
        <v>550</v>
      </c>
      <c r="D146736" t="s">
        <v>9</v>
      </c>
      <c r="E146736">
        <v>5</v>
      </c>
      <c r="F146736" s="1">
        <v>45627</v>
      </c>
      <c r="G146736" t="s">
        <v>10</v>
      </c>
      <c r="H146736">
        <v>12</v>
      </c>
      <c r="I146736" t="s">
        <v>5260</v>
      </c>
    </row>
    <row r="146737" spans="1:9" x14ac:dyDescent="0.25">
      <c r="A146737" t="s">
        <v>43</v>
      </c>
      <c r="B146737">
        <v>130</v>
      </c>
      <c r="C146737" t="s">
        <v>550</v>
      </c>
      <c r="D146737" t="s">
        <v>27</v>
      </c>
      <c r="E146737">
        <v>5</v>
      </c>
      <c r="F146737" s="1">
        <v>45627</v>
      </c>
      <c r="G146737" t="s">
        <v>10</v>
      </c>
      <c r="H146737">
        <v>12</v>
      </c>
      <c r="I146737" t="s">
        <v>5260</v>
      </c>
    </row>
    <row r="146738" spans="1:9" x14ac:dyDescent="0.25">
      <c r="A146738" t="s">
        <v>731</v>
      </c>
      <c r="B146738">
        <v>90</v>
      </c>
      <c r="C146738" t="s">
        <v>550</v>
      </c>
      <c r="D146738" t="s">
        <v>26</v>
      </c>
      <c r="E146738">
        <v>5</v>
      </c>
      <c r="F146738" s="1">
        <v>45627</v>
      </c>
      <c r="G146738" t="s">
        <v>10</v>
      </c>
      <c r="H146738">
        <v>12</v>
      </c>
      <c r="I146738" t="s">
        <v>5260</v>
      </c>
    </row>
    <row r="146739" spans="1:9" x14ac:dyDescent="0.25">
      <c r="A146739" t="s">
        <v>731</v>
      </c>
      <c r="B146739">
        <v>90</v>
      </c>
      <c r="C146739" t="s">
        <v>550</v>
      </c>
      <c r="D146739" t="s">
        <v>15</v>
      </c>
      <c r="E146739">
        <v>5</v>
      </c>
      <c r="F146739" s="1">
        <v>45627</v>
      </c>
      <c r="G146739" t="s">
        <v>10</v>
      </c>
      <c r="H146739">
        <v>12</v>
      </c>
      <c r="I146739" t="s">
        <v>5260</v>
      </c>
    </row>
    <row r="146740" spans="1:9" x14ac:dyDescent="0.25">
      <c r="A146740" t="s">
        <v>549</v>
      </c>
      <c r="B146740">
        <v>40</v>
      </c>
      <c r="C146740" t="s">
        <v>550</v>
      </c>
      <c r="D146740" t="s">
        <v>293</v>
      </c>
      <c r="E146740">
        <v>5</v>
      </c>
      <c r="F146740" s="1">
        <v>45627</v>
      </c>
      <c r="G146740" t="s">
        <v>10</v>
      </c>
      <c r="H146740">
        <v>12</v>
      </c>
      <c r="I146740" t="s">
        <v>5260</v>
      </c>
    </row>
    <row r="146741" spans="1:9" x14ac:dyDescent="0.25">
      <c r="A146741" t="s">
        <v>586</v>
      </c>
      <c r="B146741">
        <v>70</v>
      </c>
      <c r="C146741" t="s">
        <v>550</v>
      </c>
      <c r="D146741" t="s">
        <v>11</v>
      </c>
      <c r="E146741">
        <v>5</v>
      </c>
      <c r="F146741" s="1">
        <v>45627</v>
      </c>
      <c r="G146741" t="s">
        <v>10</v>
      </c>
      <c r="H146741">
        <v>12</v>
      </c>
      <c r="I146741" t="s">
        <v>5260</v>
      </c>
    </row>
    <row r="146742" spans="1:9" x14ac:dyDescent="0.25">
      <c r="A146742" t="s">
        <v>601</v>
      </c>
      <c r="B146742">
        <v>60</v>
      </c>
      <c r="C146742" t="s">
        <v>550</v>
      </c>
      <c r="D146742" t="s">
        <v>15</v>
      </c>
      <c r="E146742">
        <v>5</v>
      </c>
      <c r="F146742" s="1">
        <v>45627</v>
      </c>
      <c r="G146742" t="s">
        <v>10</v>
      </c>
      <c r="H146742">
        <v>12</v>
      </c>
      <c r="I146742" t="s">
        <v>5260</v>
      </c>
    </row>
    <row r="146743" spans="1:9" x14ac:dyDescent="0.25">
      <c r="A146743" t="s">
        <v>601</v>
      </c>
      <c r="B146743">
        <v>60</v>
      </c>
      <c r="C146743" t="s">
        <v>550</v>
      </c>
      <c r="D146743" t="s">
        <v>278</v>
      </c>
      <c r="E146743">
        <v>5</v>
      </c>
      <c r="F146743" s="1">
        <v>45627</v>
      </c>
      <c r="G146743" t="s">
        <v>10</v>
      </c>
      <c r="H146743">
        <v>12</v>
      </c>
      <c r="I146743" t="s">
        <v>5260</v>
      </c>
    </row>
    <row r="146744" spans="1:9" x14ac:dyDescent="0.25">
      <c r="A146744" t="s">
        <v>588</v>
      </c>
      <c r="B146744">
        <v>55</v>
      </c>
      <c r="C146744" t="s">
        <v>550</v>
      </c>
      <c r="D146744" t="s">
        <v>26</v>
      </c>
      <c r="E146744">
        <v>5</v>
      </c>
      <c r="F146744" s="1">
        <v>45627</v>
      </c>
      <c r="G146744" t="s">
        <v>10</v>
      </c>
      <c r="H146744">
        <v>12</v>
      </c>
      <c r="I146744" t="s">
        <v>5260</v>
      </c>
    </row>
    <row r="146745" spans="1:9" x14ac:dyDescent="0.25">
      <c r="A146745" t="s">
        <v>728</v>
      </c>
      <c r="B146745">
        <v>180</v>
      </c>
      <c r="C146745" t="s">
        <v>550</v>
      </c>
      <c r="D146745" t="s">
        <v>19</v>
      </c>
      <c r="E146745">
        <v>5</v>
      </c>
      <c r="F146745" s="1">
        <v>45627</v>
      </c>
      <c r="G146745" t="s">
        <v>10</v>
      </c>
      <c r="H146745">
        <v>12</v>
      </c>
      <c r="I146745" t="s">
        <v>5260</v>
      </c>
    </row>
    <row r="146746" spans="1:9" x14ac:dyDescent="0.25">
      <c r="A146746" t="s">
        <v>583</v>
      </c>
      <c r="B146746">
        <v>180</v>
      </c>
      <c r="C146746" t="s">
        <v>550</v>
      </c>
      <c r="D146746" t="s">
        <v>27</v>
      </c>
      <c r="E146746">
        <v>5</v>
      </c>
      <c r="F146746" s="1">
        <v>45627</v>
      </c>
      <c r="G146746" t="s">
        <v>10</v>
      </c>
      <c r="H146746">
        <v>12</v>
      </c>
      <c r="I146746" t="s">
        <v>5260</v>
      </c>
    </row>
    <row r="146747" spans="1:9" x14ac:dyDescent="0.25">
      <c r="A146747" t="s">
        <v>892</v>
      </c>
      <c r="B146747">
        <v>38</v>
      </c>
      <c r="C146747" t="s">
        <v>550</v>
      </c>
      <c r="D146747" t="s">
        <v>294</v>
      </c>
      <c r="E146747">
        <v>5</v>
      </c>
      <c r="F146747" s="1">
        <v>45627</v>
      </c>
      <c r="G146747" t="s">
        <v>10</v>
      </c>
      <c r="H146747">
        <v>12</v>
      </c>
      <c r="I146747" t="s">
        <v>5260</v>
      </c>
    </row>
    <row r="146748" spans="1:9" x14ac:dyDescent="0.25">
      <c r="A146748" t="s">
        <v>767</v>
      </c>
      <c r="B146748">
        <v>65</v>
      </c>
      <c r="C146748" t="s">
        <v>550</v>
      </c>
      <c r="D146748" t="s">
        <v>23</v>
      </c>
      <c r="E146748">
        <v>5</v>
      </c>
      <c r="F146748" s="1">
        <v>45627</v>
      </c>
      <c r="G146748" t="s">
        <v>10</v>
      </c>
      <c r="H146748">
        <v>12</v>
      </c>
      <c r="I146748" t="s">
        <v>5260</v>
      </c>
    </row>
    <row r="146749" spans="1:9" x14ac:dyDescent="0.25">
      <c r="A146749" t="s">
        <v>108</v>
      </c>
      <c r="B146749">
        <v>160</v>
      </c>
      <c r="C146749" t="s">
        <v>550</v>
      </c>
      <c r="D146749" t="s">
        <v>14</v>
      </c>
      <c r="E146749">
        <v>5</v>
      </c>
      <c r="F146749" s="1">
        <v>45627</v>
      </c>
      <c r="G146749" t="s">
        <v>10</v>
      </c>
      <c r="H146749">
        <v>12</v>
      </c>
      <c r="I146749" t="s">
        <v>5260</v>
      </c>
    </row>
    <row r="146750" spans="1:9" x14ac:dyDescent="0.25">
      <c r="A146750" t="s">
        <v>90</v>
      </c>
      <c r="B146750">
        <v>140</v>
      </c>
      <c r="C146750" t="s">
        <v>550</v>
      </c>
      <c r="D146750" t="s">
        <v>11</v>
      </c>
      <c r="E146750">
        <v>5</v>
      </c>
      <c r="F146750" s="1">
        <v>45627</v>
      </c>
      <c r="G146750" t="s">
        <v>10</v>
      </c>
      <c r="H146750">
        <v>12</v>
      </c>
      <c r="I146750" t="s">
        <v>5260</v>
      </c>
    </row>
    <row r="146751" spans="1:9" x14ac:dyDescent="0.25">
      <c r="A146751" t="s">
        <v>587</v>
      </c>
      <c r="B146751">
        <v>60</v>
      </c>
      <c r="C146751" t="s">
        <v>550</v>
      </c>
      <c r="D146751" t="s">
        <v>300</v>
      </c>
      <c r="E146751">
        <v>5</v>
      </c>
      <c r="F146751" s="1">
        <v>45627</v>
      </c>
      <c r="G146751" t="s">
        <v>10</v>
      </c>
      <c r="H146751">
        <v>12</v>
      </c>
      <c r="I146751" t="s">
        <v>5260</v>
      </c>
    </row>
    <row r="146752" spans="1:9" x14ac:dyDescent="0.25">
      <c r="A146752" t="s">
        <v>587</v>
      </c>
      <c r="B146752">
        <v>60</v>
      </c>
      <c r="C146752" t="s">
        <v>550</v>
      </c>
      <c r="D146752" t="s">
        <v>299</v>
      </c>
      <c r="E146752">
        <v>5</v>
      </c>
      <c r="F146752" s="1">
        <v>45627</v>
      </c>
      <c r="G146752" t="s">
        <v>10</v>
      </c>
      <c r="H146752">
        <v>12</v>
      </c>
      <c r="I146752" t="s">
        <v>5260</v>
      </c>
    </row>
    <row r="146753" spans="1:9" x14ac:dyDescent="0.25">
      <c r="A146753" t="s">
        <v>587</v>
      </c>
      <c r="B146753">
        <v>60</v>
      </c>
      <c r="C146753" t="s">
        <v>550</v>
      </c>
      <c r="D146753" t="s">
        <v>297</v>
      </c>
      <c r="E146753">
        <v>5</v>
      </c>
      <c r="F146753" s="1">
        <v>45627</v>
      </c>
      <c r="G146753" t="s">
        <v>10</v>
      </c>
      <c r="H146753">
        <v>12</v>
      </c>
      <c r="I146753" t="s">
        <v>5260</v>
      </c>
    </row>
    <row r="146754" spans="1:9" x14ac:dyDescent="0.25">
      <c r="A146754" t="s">
        <v>587</v>
      </c>
      <c r="B146754">
        <v>60</v>
      </c>
      <c r="C146754" t="s">
        <v>550</v>
      </c>
      <c r="D146754" t="s">
        <v>14</v>
      </c>
      <c r="E146754">
        <v>5</v>
      </c>
      <c r="F146754" s="1">
        <v>45627</v>
      </c>
      <c r="G146754" t="s">
        <v>10</v>
      </c>
      <c r="H146754">
        <v>12</v>
      </c>
      <c r="I146754" t="s">
        <v>5260</v>
      </c>
    </row>
    <row r="146755" spans="1:9" x14ac:dyDescent="0.25">
      <c r="A146755" t="s">
        <v>619</v>
      </c>
      <c r="B146755">
        <v>72</v>
      </c>
      <c r="C146755" t="s">
        <v>550</v>
      </c>
      <c r="D146755" t="s">
        <v>26</v>
      </c>
      <c r="E146755">
        <v>5</v>
      </c>
      <c r="F146755" s="1">
        <v>45627</v>
      </c>
      <c r="G146755" t="s">
        <v>10</v>
      </c>
      <c r="H146755">
        <v>12</v>
      </c>
      <c r="I146755" t="s">
        <v>5260</v>
      </c>
    </row>
    <row r="146756" spans="1:9" x14ac:dyDescent="0.25">
      <c r="A146756" t="s">
        <v>825</v>
      </c>
      <c r="B146756">
        <v>35</v>
      </c>
      <c r="C146756" t="s">
        <v>550</v>
      </c>
      <c r="D146756" t="s">
        <v>294</v>
      </c>
      <c r="E146756">
        <v>5</v>
      </c>
      <c r="F146756" s="1">
        <v>45627</v>
      </c>
      <c r="G146756" t="s">
        <v>10</v>
      </c>
      <c r="H146756">
        <v>12</v>
      </c>
      <c r="I146756" t="s">
        <v>5260</v>
      </c>
    </row>
    <row r="146757" spans="1:9" x14ac:dyDescent="0.25">
      <c r="A146757" t="s">
        <v>613</v>
      </c>
      <c r="B146757">
        <v>45</v>
      </c>
      <c r="C146757" t="s">
        <v>550</v>
      </c>
      <c r="D146757" t="s">
        <v>298</v>
      </c>
      <c r="E146757">
        <v>5</v>
      </c>
      <c r="F146757" s="1">
        <v>45627</v>
      </c>
      <c r="G146757" t="s">
        <v>10</v>
      </c>
      <c r="H146757">
        <v>12</v>
      </c>
      <c r="I146757" t="s">
        <v>5260</v>
      </c>
    </row>
    <row r="146758" spans="1:9" x14ac:dyDescent="0.25">
      <c r="A146758" t="s">
        <v>610</v>
      </c>
      <c r="B146758">
        <v>50</v>
      </c>
      <c r="C146758" t="s">
        <v>550</v>
      </c>
      <c r="D146758" t="s">
        <v>343</v>
      </c>
      <c r="E146758">
        <v>5</v>
      </c>
      <c r="F146758" s="1">
        <v>45627</v>
      </c>
      <c r="G146758" t="s">
        <v>10</v>
      </c>
      <c r="H146758">
        <v>12</v>
      </c>
      <c r="I146758" t="s">
        <v>5260</v>
      </c>
    </row>
    <row r="146759" spans="1:9" x14ac:dyDescent="0.25">
      <c r="A146759" t="s">
        <v>624</v>
      </c>
      <c r="B146759">
        <v>52</v>
      </c>
      <c r="C146759" t="s">
        <v>550</v>
      </c>
      <c r="D146759" t="s">
        <v>16</v>
      </c>
      <c r="E146759">
        <v>5</v>
      </c>
      <c r="F146759" s="1">
        <v>45627</v>
      </c>
      <c r="G146759" t="s">
        <v>10</v>
      </c>
      <c r="H146759">
        <v>12</v>
      </c>
      <c r="I146759" t="s">
        <v>5260</v>
      </c>
    </row>
    <row r="146760" spans="1:9" x14ac:dyDescent="0.25">
      <c r="A146760" t="s">
        <v>770</v>
      </c>
      <c r="B146760">
        <v>46</v>
      </c>
      <c r="C146760" t="s">
        <v>550</v>
      </c>
      <c r="D146760" t="s">
        <v>21</v>
      </c>
      <c r="E146760">
        <v>5</v>
      </c>
      <c r="F146760" s="1">
        <v>45627</v>
      </c>
      <c r="G146760" t="s">
        <v>10</v>
      </c>
      <c r="H146760">
        <v>12</v>
      </c>
      <c r="I146760" t="s">
        <v>5260</v>
      </c>
    </row>
    <row r="146761" spans="1:9" x14ac:dyDescent="0.25">
      <c r="A146761" t="s">
        <v>331</v>
      </c>
      <c r="B146761">
        <v>35</v>
      </c>
      <c r="C146761" t="s">
        <v>550</v>
      </c>
      <c r="D146761" t="s">
        <v>293</v>
      </c>
      <c r="E146761">
        <v>5</v>
      </c>
      <c r="F146761" s="1">
        <v>45627</v>
      </c>
      <c r="G146761" t="s">
        <v>10</v>
      </c>
      <c r="H146761">
        <v>12</v>
      </c>
      <c r="I146761" t="s">
        <v>5260</v>
      </c>
    </row>
    <row r="146762" spans="1:9" x14ac:dyDescent="0.25">
      <c r="A146762" t="s">
        <v>623</v>
      </c>
      <c r="B146762">
        <v>50</v>
      </c>
      <c r="C146762" t="s">
        <v>550</v>
      </c>
      <c r="D146762" t="s">
        <v>37</v>
      </c>
      <c r="E146762">
        <v>5</v>
      </c>
      <c r="F146762" s="1">
        <v>45627</v>
      </c>
      <c r="G146762" t="s">
        <v>10</v>
      </c>
      <c r="H146762">
        <v>12</v>
      </c>
      <c r="I146762" t="s">
        <v>5260</v>
      </c>
    </row>
    <row r="146763" spans="1:9" x14ac:dyDescent="0.25">
      <c r="A146763" t="s">
        <v>746</v>
      </c>
      <c r="B146763">
        <v>72</v>
      </c>
      <c r="C146763" t="s">
        <v>550</v>
      </c>
      <c r="D146763" t="s">
        <v>14</v>
      </c>
      <c r="E146763">
        <v>5</v>
      </c>
      <c r="F146763" s="1">
        <v>45627</v>
      </c>
      <c r="G146763" t="s">
        <v>10</v>
      </c>
      <c r="H146763">
        <v>12</v>
      </c>
      <c r="I146763" t="s">
        <v>5260</v>
      </c>
    </row>
    <row r="146764" spans="1:9" x14ac:dyDescent="0.25">
      <c r="A146764" t="s">
        <v>909</v>
      </c>
      <c r="B146764">
        <v>32</v>
      </c>
      <c r="C146764" t="s">
        <v>550</v>
      </c>
      <c r="D146764" t="s">
        <v>14</v>
      </c>
      <c r="E146764">
        <v>5</v>
      </c>
      <c r="F146764" s="1">
        <v>45627</v>
      </c>
      <c r="G146764" t="s">
        <v>10</v>
      </c>
      <c r="H146764">
        <v>12</v>
      </c>
      <c r="I146764" t="s">
        <v>5260</v>
      </c>
    </row>
    <row r="146765" spans="1:9" x14ac:dyDescent="0.25">
      <c r="A146765" t="s">
        <v>770</v>
      </c>
      <c r="B146765">
        <v>46</v>
      </c>
      <c r="C146765" t="s">
        <v>550</v>
      </c>
      <c r="D146765" t="s">
        <v>27</v>
      </c>
      <c r="E146765">
        <v>5</v>
      </c>
      <c r="F146765" s="1">
        <v>45627</v>
      </c>
      <c r="G146765" t="s">
        <v>10</v>
      </c>
      <c r="H146765">
        <v>12</v>
      </c>
      <c r="I146765" t="s">
        <v>5260</v>
      </c>
    </row>
    <row r="146766" spans="1:9" x14ac:dyDescent="0.25">
      <c r="A146766" t="s">
        <v>621</v>
      </c>
      <c r="B146766">
        <v>130</v>
      </c>
      <c r="C146766" t="s">
        <v>550</v>
      </c>
      <c r="D146766" t="s">
        <v>17</v>
      </c>
      <c r="E146766">
        <v>5</v>
      </c>
      <c r="F146766" s="1">
        <v>45627</v>
      </c>
      <c r="G146766" t="s">
        <v>10</v>
      </c>
      <c r="H146766">
        <v>12</v>
      </c>
      <c r="I146766" t="s">
        <v>5260</v>
      </c>
    </row>
    <row r="146767" spans="1:9" x14ac:dyDescent="0.25">
      <c r="A146767" t="s">
        <v>784</v>
      </c>
      <c r="B146767">
        <v>60</v>
      </c>
      <c r="C146767" t="s">
        <v>550</v>
      </c>
      <c r="D146767" t="s">
        <v>25</v>
      </c>
      <c r="E146767">
        <v>5</v>
      </c>
      <c r="F146767" s="1">
        <v>45627</v>
      </c>
      <c r="G146767" t="s">
        <v>10</v>
      </c>
      <c r="H146767">
        <v>12</v>
      </c>
      <c r="I146767" t="s">
        <v>5260</v>
      </c>
    </row>
    <row r="146768" spans="1:9" x14ac:dyDescent="0.25">
      <c r="A146768" t="s">
        <v>784</v>
      </c>
      <c r="B146768">
        <v>60</v>
      </c>
      <c r="C146768" t="s">
        <v>550</v>
      </c>
      <c r="D146768" t="s">
        <v>28</v>
      </c>
      <c r="E146768">
        <v>5</v>
      </c>
      <c r="F146768" s="1">
        <v>45627</v>
      </c>
      <c r="G146768" t="s">
        <v>10</v>
      </c>
      <c r="H146768">
        <v>12</v>
      </c>
      <c r="I146768" t="s">
        <v>5260</v>
      </c>
    </row>
    <row r="146769" spans="1:9" x14ac:dyDescent="0.25">
      <c r="A146769" t="s">
        <v>784</v>
      </c>
      <c r="B146769">
        <v>60</v>
      </c>
      <c r="C146769" t="s">
        <v>550</v>
      </c>
      <c r="D146769" t="s">
        <v>9</v>
      </c>
      <c r="E146769">
        <v>5</v>
      </c>
      <c r="F146769" s="1">
        <v>45627</v>
      </c>
      <c r="G146769" t="s">
        <v>10</v>
      </c>
      <c r="H146769">
        <v>12</v>
      </c>
      <c r="I146769" t="s">
        <v>5260</v>
      </c>
    </row>
    <row r="146770" spans="1:9" x14ac:dyDescent="0.25">
      <c r="A146770" t="s">
        <v>2063</v>
      </c>
      <c r="B146770">
        <v>40</v>
      </c>
      <c r="C146770" t="s">
        <v>550</v>
      </c>
      <c r="D146770" t="s">
        <v>326</v>
      </c>
      <c r="E146770">
        <v>5</v>
      </c>
      <c r="F146770" s="1">
        <v>45627</v>
      </c>
      <c r="G146770" t="s">
        <v>10</v>
      </c>
      <c r="H146770">
        <v>12</v>
      </c>
      <c r="I146770" t="s">
        <v>5260</v>
      </c>
    </row>
    <row r="146771" spans="1:9" x14ac:dyDescent="0.25">
      <c r="A146771" t="s">
        <v>596</v>
      </c>
      <c r="B146771">
        <v>45</v>
      </c>
      <c r="C146771" t="s">
        <v>550</v>
      </c>
      <c r="D146771" t="s">
        <v>300</v>
      </c>
      <c r="E146771">
        <v>5</v>
      </c>
      <c r="F146771" s="1">
        <v>45627</v>
      </c>
      <c r="G146771" t="s">
        <v>10</v>
      </c>
      <c r="H146771">
        <v>12</v>
      </c>
      <c r="I146771" t="s">
        <v>5260</v>
      </c>
    </row>
    <row r="146772" spans="1:9" x14ac:dyDescent="0.25">
      <c r="A146772" t="s">
        <v>597</v>
      </c>
      <c r="B146772">
        <v>33</v>
      </c>
      <c r="C146772" t="s">
        <v>550</v>
      </c>
      <c r="D146772" t="s">
        <v>552</v>
      </c>
      <c r="E146772">
        <v>5</v>
      </c>
      <c r="F146772" s="1">
        <v>45627</v>
      </c>
      <c r="G146772" t="s">
        <v>10</v>
      </c>
      <c r="H146772">
        <v>12</v>
      </c>
      <c r="I146772" t="s">
        <v>5260</v>
      </c>
    </row>
    <row r="146773" spans="1:9" x14ac:dyDescent="0.25">
      <c r="A146773" t="s">
        <v>597</v>
      </c>
      <c r="B146773">
        <v>33</v>
      </c>
      <c r="C146773" t="s">
        <v>550</v>
      </c>
      <c r="D146773" t="s">
        <v>329</v>
      </c>
      <c r="E146773">
        <v>5</v>
      </c>
      <c r="F146773" s="1">
        <v>45627</v>
      </c>
      <c r="G146773" t="s">
        <v>10</v>
      </c>
      <c r="H146773">
        <v>12</v>
      </c>
      <c r="I146773" t="s">
        <v>5260</v>
      </c>
    </row>
    <row r="146774" spans="1:9" x14ac:dyDescent="0.25">
      <c r="A146774" t="s">
        <v>2042</v>
      </c>
      <c r="B146774">
        <v>130</v>
      </c>
      <c r="C146774" t="s">
        <v>550</v>
      </c>
      <c r="D146774" t="s">
        <v>21</v>
      </c>
      <c r="E146774">
        <v>5</v>
      </c>
      <c r="F146774" s="1">
        <v>45627</v>
      </c>
      <c r="G146774" t="s">
        <v>10</v>
      </c>
      <c r="H146774">
        <v>12</v>
      </c>
      <c r="I146774" t="s">
        <v>5260</v>
      </c>
    </row>
    <row r="146775" spans="1:9" x14ac:dyDescent="0.25">
      <c r="A146775" t="s">
        <v>845</v>
      </c>
      <c r="B146775">
        <v>33</v>
      </c>
      <c r="C146775" t="s">
        <v>550</v>
      </c>
      <c r="D146775" t="s">
        <v>334</v>
      </c>
      <c r="E146775">
        <v>5</v>
      </c>
      <c r="F146775" s="1">
        <v>45627</v>
      </c>
      <c r="G146775" t="s">
        <v>10</v>
      </c>
      <c r="H146775">
        <v>12</v>
      </c>
      <c r="I146775" t="s">
        <v>5260</v>
      </c>
    </row>
    <row r="146776" spans="1:9" x14ac:dyDescent="0.25">
      <c r="A146776" t="s">
        <v>2075</v>
      </c>
      <c r="B146776">
        <v>50</v>
      </c>
      <c r="C146776" t="s">
        <v>550</v>
      </c>
      <c r="D146776" t="s">
        <v>302</v>
      </c>
      <c r="E146776">
        <v>5</v>
      </c>
      <c r="F146776" s="1">
        <v>45627</v>
      </c>
      <c r="G146776" t="s">
        <v>10</v>
      </c>
      <c r="H146776">
        <v>12</v>
      </c>
      <c r="I146776" t="s">
        <v>5260</v>
      </c>
    </row>
    <row r="146777" spans="1:9" x14ac:dyDescent="0.25">
      <c r="A146777" t="s">
        <v>818</v>
      </c>
      <c r="B146777">
        <v>56</v>
      </c>
      <c r="C146777" t="s">
        <v>550</v>
      </c>
      <c r="D146777" t="s">
        <v>12</v>
      </c>
      <c r="E146777">
        <v>6</v>
      </c>
      <c r="F146777" s="1">
        <v>45627</v>
      </c>
      <c r="G146777" t="s">
        <v>10</v>
      </c>
      <c r="H146777">
        <v>12</v>
      </c>
      <c r="I146777" t="s">
        <v>5260</v>
      </c>
    </row>
    <row r="146778" spans="1:9" x14ac:dyDescent="0.25">
      <c r="A146778" t="s">
        <v>775</v>
      </c>
      <c r="B146778">
        <v>60</v>
      </c>
      <c r="C146778" t="s">
        <v>550</v>
      </c>
      <c r="D146778" t="s">
        <v>37</v>
      </c>
      <c r="E146778">
        <v>6</v>
      </c>
      <c r="F146778" s="1">
        <v>45627</v>
      </c>
      <c r="G146778" t="s">
        <v>10</v>
      </c>
      <c r="H146778">
        <v>12</v>
      </c>
      <c r="I146778" t="s">
        <v>5260</v>
      </c>
    </row>
    <row r="146779" spans="1:9" x14ac:dyDescent="0.25">
      <c r="A146779" t="s">
        <v>749</v>
      </c>
      <c r="B146779">
        <v>48</v>
      </c>
      <c r="C146779" t="s">
        <v>550</v>
      </c>
      <c r="D146779" t="s">
        <v>13</v>
      </c>
      <c r="E146779">
        <v>6</v>
      </c>
      <c r="F146779" s="1">
        <v>45627</v>
      </c>
      <c r="G146779" t="s">
        <v>10</v>
      </c>
      <c r="H146779">
        <v>12</v>
      </c>
      <c r="I146779" t="s">
        <v>5260</v>
      </c>
    </row>
    <row r="146780" spans="1:9" x14ac:dyDescent="0.25">
      <c r="A146780" t="s">
        <v>813</v>
      </c>
      <c r="B146780">
        <v>52</v>
      </c>
      <c r="C146780" t="s">
        <v>550</v>
      </c>
      <c r="D146780" t="s">
        <v>14</v>
      </c>
      <c r="E146780">
        <v>6</v>
      </c>
      <c r="F146780" s="1">
        <v>45627</v>
      </c>
      <c r="G146780" t="s">
        <v>10</v>
      </c>
      <c r="H146780">
        <v>12</v>
      </c>
      <c r="I146780" t="s">
        <v>5260</v>
      </c>
    </row>
    <row r="146781" spans="1:9" x14ac:dyDescent="0.25">
      <c r="A146781" t="s">
        <v>661</v>
      </c>
      <c r="B146781">
        <v>41</v>
      </c>
      <c r="C146781" t="s">
        <v>550</v>
      </c>
      <c r="D146781" t="s">
        <v>9</v>
      </c>
      <c r="E146781">
        <v>6</v>
      </c>
      <c r="F146781" s="1">
        <v>45627</v>
      </c>
      <c r="G146781" t="s">
        <v>10</v>
      </c>
      <c r="H146781">
        <v>12</v>
      </c>
      <c r="I146781" t="s">
        <v>5260</v>
      </c>
    </row>
    <row r="146782" spans="1:9" x14ac:dyDescent="0.25">
      <c r="A146782" t="s">
        <v>743</v>
      </c>
      <c r="B146782">
        <v>84</v>
      </c>
      <c r="C146782" t="s">
        <v>550</v>
      </c>
      <c r="D146782" t="s">
        <v>15</v>
      </c>
      <c r="E146782">
        <v>6</v>
      </c>
      <c r="F146782" s="1">
        <v>45627</v>
      </c>
      <c r="G146782" t="s">
        <v>10</v>
      </c>
      <c r="H146782">
        <v>12</v>
      </c>
      <c r="I146782" t="s">
        <v>5260</v>
      </c>
    </row>
    <row r="146783" spans="1:9" x14ac:dyDescent="0.25">
      <c r="A146783" t="s">
        <v>743</v>
      </c>
      <c r="B146783">
        <v>84</v>
      </c>
      <c r="C146783" t="s">
        <v>550</v>
      </c>
      <c r="D146783" t="s">
        <v>11</v>
      </c>
      <c r="E146783">
        <v>6</v>
      </c>
      <c r="F146783" s="1">
        <v>45627</v>
      </c>
      <c r="G146783" t="s">
        <v>10</v>
      </c>
      <c r="H146783">
        <v>12</v>
      </c>
      <c r="I146783" t="s">
        <v>5260</v>
      </c>
    </row>
    <row r="146784" spans="1:9" x14ac:dyDescent="0.25">
      <c r="A146784" t="s">
        <v>742</v>
      </c>
      <c r="B146784">
        <v>60</v>
      </c>
      <c r="C146784" t="s">
        <v>550</v>
      </c>
      <c r="D146784" t="s">
        <v>15</v>
      </c>
      <c r="E146784">
        <v>6</v>
      </c>
      <c r="F146784" s="1">
        <v>45627</v>
      </c>
      <c r="G146784" t="s">
        <v>10</v>
      </c>
      <c r="H146784">
        <v>12</v>
      </c>
      <c r="I146784" t="s">
        <v>5260</v>
      </c>
    </row>
    <row r="146785" spans="1:9" x14ac:dyDescent="0.25">
      <c r="A146785" t="s">
        <v>742</v>
      </c>
      <c r="B146785">
        <v>60</v>
      </c>
      <c r="C146785" t="s">
        <v>550</v>
      </c>
      <c r="D146785" t="s">
        <v>9</v>
      </c>
      <c r="E146785">
        <v>6</v>
      </c>
      <c r="F146785" s="1">
        <v>45627</v>
      </c>
      <c r="G146785" t="s">
        <v>10</v>
      </c>
      <c r="H146785">
        <v>12</v>
      </c>
      <c r="I146785" t="s">
        <v>5260</v>
      </c>
    </row>
    <row r="146786" spans="1:9" x14ac:dyDescent="0.25">
      <c r="A146786" t="s">
        <v>651</v>
      </c>
      <c r="B146786">
        <v>38</v>
      </c>
      <c r="C146786" t="s">
        <v>550</v>
      </c>
      <c r="D146786" t="s">
        <v>296</v>
      </c>
      <c r="E146786">
        <v>6</v>
      </c>
      <c r="F146786" s="1">
        <v>45627</v>
      </c>
      <c r="G146786" t="s">
        <v>10</v>
      </c>
      <c r="H146786">
        <v>12</v>
      </c>
      <c r="I146786" t="s">
        <v>5260</v>
      </c>
    </row>
    <row r="146787" spans="1:9" x14ac:dyDescent="0.25">
      <c r="A146787" t="s">
        <v>260</v>
      </c>
      <c r="B146787">
        <v>140</v>
      </c>
      <c r="C146787" t="s">
        <v>550</v>
      </c>
      <c r="D146787" t="s">
        <v>23</v>
      </c>
      <c r="E146787">
        <v>6</v>
      </c>
      <c r="F146787" s="1">
        <v>45627</v>
      </c>
      <c r="G146787" t="s">
        <v>10</v>
      </c>
      <c r="H146787">
        <v>12</v>
      </c>
      <c r="I146787" t="s">
        <v>5260</v>
      </c>
    </row>
    <row r="146788" spans="1:9" x14ac:dyDescent="0.25">
      <c r="A146788" t="s">
        <v>647</v>
      </c>
      <c r="B146788">
        <v>63</v>
      </c>
      <c r="C146788" t="s">
        <v>550</v>
      </c>
      <c r="D146788" t="s">
        <v>24</v>
      </c>
      <c r="E146788">
        <v>6</v>
      </c>
      <c r="F146788" s="1">
        <v>45627</v>
      </c>
      <c r="G146788" t="s">
        <v>10</v>
      </c>
      <c r="H146788">
        <v>12</v>
      </c>
      <c r="I146788" t="s">
        <v>5260</v>
      </c>
    </row>
    <row r="146789" spans="1:9" x14ac:dyDescent="0.25">
      <c r="A146789" t="s">
        <v>772</v>
      </c>
      <c r="B146789">
        <v>55</v>
      </c>
      <c r="C146789" t="s">
        <v>550</v>
      </c>
      <c r="D146789" t="s">
        <v>18</v>
      </c>
      <c r="E146789">
        <v>6</v>
      </c>
      <c r="F146789" s="1">
        <v>45627</v>
      </c>
      <c r="G146789" t="s">
        <v>10</v>
      </c>
      <c r="H146789">
        <v>12</v>
      </c>
      <c r="I146789" t="s">
        <v>5260</v>
      </c>
    </row>
    <row r="146790" spans="1:9" x14ac:dyDescent="0.25">
      <c r="A146790" t="s">
        <v>772</v>
      </c>
      <c r="B146790">
        <v>55</v>
      </c>
      <c r="C146790" t="s">
        <v>550</v>
      </c>
      <c r="D146790" t="s">
        <v>14</v>
      </c>
      <c r="E146790">
        <v>6</v>
      </c>
      <c r="F146790" s="1">
        <v>45627</v>
      </c>
      <c r="G146790" t="s">
        <v>10</v>
      </c>
      <c r="H146790">
        <v>12</v>
      </c>
      <c r="I146790" t="s">
        <v>5260</v>
      </c>
    </row>
    <row r="146791" spans="1:9" x14ac:dyDescent="0.25">
      <c r="A146791" t="s">
        <v>648</v>
      </c>
      <c r="B146791">
        <v>60</v>
      </c>
      <c r="C146791" t="s">
        <v>550</v>
      </c>
      <c r="D146791" t="s">
        <v>22</v>
      </c>
      <c r="E146791">
        <v>6</v>
      </c>
      <c r="F146791" s="1">
        <v>45627</v>
      </c>
      <c r="G146791" t="s">
        <v>10</v>
      </c>
      <c r="H146791">
        <v>12</v>
      </c>
      <c r="I146791" t="s">
        <v>5260</v>
      </c>
    </row>
    <row r="146792" spans="1:9" x14ac:dyDescent="0.25">
      <c r="A146792" t="s">
        <v>558</v>
      </c>
      <c r="B146792">
        <v>40</v>
      </c>
      <c r="C146792" t="s">
        <v>550</v>
      </c>
      <c r="D146792" t="s">
        <v>304</v>
      </c>
      <c r="E146792">
        <v>6</v>
      </c>
      <c r="F146792" s="1">
        <v>45627</v>
      </c>
      <c r="G146792" t="s">
        <v>10</v>
      </c>
      <c r="H146792">
        <v>12</v>
      </c>
      <c r="I146792" t="s">
        <v>5260</v>
      </c>
    </row>
    <row r="146793" spans="1:9" x14ac:dyDescent="0.25">
      <c r="A146793" t="s">
        <v>591</v>
      </c>
      <c r="B146793">
        <v>38</v>
      </c>
      <c r="C146793" t="s">
        <v>550</v>
      </c>
      <c r="D146793" t="s">
        <v>15</v>
      </c>
      <c r="E146793">
        <v>6</v>
      </c>
      <c r="F146793" s="1">
        <v>45627</v>
      </c>
      <c r="G146793" t="s">
        <v>10</v>
      </c>
      <c r="H146793">
        <v>12</v>
      </c>
      <c r="I146793" t="s">
        <v>5260</v>
      </c>
    </row>
    <row r="146794" spans="1:9" x14ac:dyDescent="0.25">
      <c r="A146794" t="s">
        <v>884</v>
      </c>
      <c r="B146794">
        <v>55</v>
      </c>
      <c r="C146794" t="s">
        <v>550</v>
      </c>
      <c r="D146794" t="s">
        <v>12</v>
      </c>
      <c r="E146794">
        <v>6</v>
      </c>
      <c r="F146794" s="1">
        <v>45627</v>
      </c>
      <c r="G146794" t="s">
        <v>10</v>
      </c>
      <c r="H146794">
        <v>12</v>
      </c>
      <c r="I146794" t="s">
        <v>5260</v>
      </c>
    </row>
    <row r="146795" spans="1:9" x14ac:dyDescent="0.25">
      <c r="A146795" t="s">
        <v>549</v>
      </c>
      <c r="B146795">
        <v>40</v>
      </c>
      <c r="C146795" t="s">
        <v>550</v>
      </c>
      <c r="D146795" t="s">
        <v>294</v>
      </c>
      <c r="E146795">
        <v>6</v>
      </c>
      <c r="F146795" s="1">
        <v>45627</v>
      </c>
      <c r="G146795" t="s">
        <v>10</v>
      </c>
      <c r="H146795">
        <v>12</v>
      </c>
      <c r="I146795" t="s">
        <v>5260</v>
      </c>
    </row>
    <row r="146796" spans="1:9" x14ac:dyDescent="0.25">
      <c r="A146796" t="s">
        <v>767</v>
      </c>
      <c r="B146796">
        <v>65</v>
      </c>
      <c r="C146796" t="s">
        <v>550</v>
      </c>
      <c r="D146796" t="s">
        <v>21</v>
      </c>
      <c r="E146796">
        <v>6</v>
      </c>
      <c r="F146796" s="1">
        <v>45627</v>
      </c>
      <c r="G146796" t="s">
        <v>10</v>
      </c>
      <c r="H146796">
        <v>12</v>
      </c>
      <c r="I146796" t="s">
        <v>5260</v>
      </c>
    </row>
    <row r="146797" spans="1:9" x14ac:dyDescent="0.25">
      <c r="A146797" t="s">
        <v>554</v>
      </c>
      <c r="B146797">
        <v>40</v>
      </c>
      <c r="C146797" t="s">
        <v>550</v>
      </c>
      <c r="D146797" t="s">
        <v>304</v>
      </c>
      <c r="E146797">
        <v>6</v>
      </c>
      <c r="F146797" s="1">
        <v>45627</v>
      </c>
      <c r="G146797" t="s">
        <v>10</v>
      </c>
      <c r="H146797">
        <v>12</v>
      </c>
      <c r="I146797" t="s">
        <v>5260</v>
      </c>
    </row>
    <row r="146798" spans="1:9" x14ac:dyDescent="0.25">
      <c r="A146798" t="s">
        <v>554</v>
      </c>
      <c r="B146798">
        <v>40</v>
      </c>
      <c r="C146798" t="s">
        <v>550</v>
      </c>
      <c r="D146798" t="s">
        <v>299</v>
      </c>
      <c r="E146798">
        <v>6</v>
      </c>
      <c r="F146798" s="1">
        <v>45627</v>
      </c>
      <c r="G146798" t="s">
        <v>10</v>
      </c>
      <c r="H146798">
        <v>12</v>
      </c>
      <c r="I146798" t="s">
        <v>5260</v>
      </c>
    </row>
    <row r="146799" spans="1:9" x14ac:dyDescent="0.25">
      <c r="A146799" t="s">
        <v>725</v>
      </c>
      <c r="B146799">
        <v>65</v>
      </c>
      <c r="C146799" t="s">
        <v>550</v>
      </c>
      <c r="D146799" t="s">
        <v>27</v>
      </c>
      <c r="E146799">
        <v>6</v>
      </c>
      <c r="F146799" s="1">
        <v>45627</v>
      </c>
      <c r="G146799" t="s">
        <v>10</v>
      </c>
      <c r="H146799">
        <v>12</v>
      </c>
      <c r="I146799" t="s">
        <v>5260</v>
      </c>
    </row>
    <row r="146800" spans="1:9" x14ac:dyDescent="0.25">
      <c r="A146800" t="s">
        <v>161</v>
      </c>
      <c r="B146800">
        <v>300</v>
      </c>
      <c r="C146800" t="s">
        <v>550</v>
      </c>
      <c r="D146800" t="s">
        <v>12</v>
      </c>
      <c r="E146800">
        <v>6</v>
      </c>
      <c r="F146800" s="1">
        <v>45627</v>
      </c>
      <c r="G146800" t="s">
        <v>10</v>
      </c>
      <c r="H146800">
        <v>12</v>
      </c>
      <c r="I146800" t="s">
        <v>5260</v>
      </c>
    </row>
    <row r="146801" spans="1:9" x14ac:dyDescent="0.25">
      <c r="A146801" t="s">
        <v>894</v>
      </c>
      <c r="B146801">
        <v>45</v>
      </c>
      <c r="C146801" t="s">
        <v>550</v>
      </c>
      <c r="D146801" t="s">
        <v>9</v>
      </c>
      <c r="E146801">
        <v>6</v>
      </c>
      <c r="F146801" s="1">
        <v>45627</v>
      </c>
      <c r="G146801" t="s">
        <v>10</v>
      </c>
      <c r="H146801">
        <v>12</v>
      </c>
      <c r="I146801" t="s">
        <v>5260</v>
      </c>
    </row>
    <row r="146802" spans="1:9" x14ac:dyDescent="0.25">
      <c r="A146802" t="s">
        <v>90</v>
      </c>
      <c r="B146802">
        <v>140</v>
      </c>
      <c r="C146802" t="s">
        <v>550</v>
      </c>
      <c r="D146802" t="s">
        <v>9</v>
      </c>
      <c r="E146802">
        <v>6</v>
      </c>
      <c r="F146802" s="1">
        <v>45627</v>
      </c>
      <c r="G146802" t="s">
        <v>10</v>
      </c>
      <c r="H146802">
        <v>12</v>
      </c>
      <c r="I146802" t="s">
        <v>5260</v>
      </c>
    </row>
    <row r="146803" spans="1:9" x14ac:dyDescent="0.25">
      <c r="A146803" t="s">
        <v>718</v>
      </c>
      <c r="B146803">
        <v>45</v>
      </c>
      <c r="C146803" t="s">
        <v>550</v>
      </c>
      <c r="D146803" t="s">
        <v>17</v>
      </c>
      <c r="E146803">
        <v>6</v>
      </c>
      <c r="F146803" s="1">
        <v>45627</v>
      </c>
      <c r="G146803" t="s">
        <v>10</v>
      </c>
      <c r="H146803">
        <v>12</v>
      </c>
      <c r="I146803" t="s">
        <v>5260</v>
      </c>
    </row>
    <row r="146804" spans="1:9" x14ac:dyDescent="0.25">
      <c r="A146804" t="s">
        <v>1885</v>
      </c>
      <c r="B146804">
        <v>45</v>
      </c>
      <c r="C146804" t="s">
        <v>550</v>
      </c>
      <c r="D146804" t="s">
        <v>13</v>
      </c>
      <c r="E146804">
        <v>6</v>
      </c>
      <c r="F146804" s="1">
        <v>45627</v>
      </c>
      <c r="G146804" t="s">
        <v>10</v>
      </c>
      <c r="H146804">
        <v>12</v>
      </c>
      <c r="I146804" t="s">
        <v>5260</v>
      </c>
    </row>
    <row r="146805" spans="1:9" x14ac:dyDescent="0.25">
      <c r="A146805" t="s">
        <v>825</v>
      </c>
      <c r="B146805">
        <v>35</v>
      </c>
      <c r="C146805" t="s">
        <v>550</v>
      </c>
      <c r="D146805" t="s">
        <v>303</v>
      </c>
      <c r="E146805">
        <v>6</v>
      </c>
      <c r="F146805" s="1">
        <v>45627</v>
      </c>
      <c r="G146805" t="s">
        <v>10</v>
      </c>
      <c r="H146805">
        <v>12</v>
      </c>
      <c r="I146805" t="s">
        <v>5260</v>
      </c>
    </row>
    <row r="146806" spans="1:9" x14ac:dyDescent="0.25">
      <c r="A146806" t="s">
        <v>746</v>
      </c>
      <c r="B146806">
        <v>72</v>
      </c>
      <c r="C146806" t="s">
        <v>550</v>
      </c>
      <c r="D146806" t="s">
        <v>16</v>
      </c>
      <c r="E146806">
        <v>6</v>
      </c>
      <c r="F146806" s="1">
        <v>45627</v>
      </c>
      <c r="G146806" t="s">
        <v>10</v>
      </c>
      <c r="H146806">
        <v>12</v>
      </c>
      <c r="I146806" t="s">
        <v>5260</v>
      </c>
    </row>
    <row r="146807" spans="1:9" x14ac:dyDescent="0.25">
      <c r="A146807" t="s">
        <v>909</v>
      </c>
      <c r="B146807">
        <v>32</v>
      </c>
      <c r="C146807" t="s">
        <v>550</v>
      </c>
      <c r="D146807" t="s">
        <v>12</v>
      </c>
      <c r="E146807">
        <v>6</v>
      </c>
      <c r="F146807" s="1">
        <v>45627</v>
      </c>
      <c r="G146807" t="s">
        <v>10</v>
      </c>
      <c r="H146807">
        <v>12</v>
      </c>
      <c r="I146807" t="s">
        <v>5260</v>
      </c>
    </row>
    <row r="146808" spans="1:9" x14ac:dyDescent="0.25">
      <c r="A146808" t="s">
        <v>769</v>
      </c>
      <c r="B146808">
        <v>76</v>
      </c>
      <c r="C146808" t="s">
        <v>550</v>
      </c>
      <c r="D146808" t="s">
        <v>9</v>
      </c>
      <c r="E146808">
        <v>6</v>
      </c>
      <c r="F146808" s="1">
        <v>45627</v>
      </c>
      <c r="G146808" t="s">
        <v>10</v>
      </c>
      <c r="H146808">
        <v>12</v>
      </c>
      <c r="I146808" t="s">
        <v>5260</v>
      </c>
    </row>
    <row r="146809" spans="1:9" x14ac:dyDescent="0.25">
      <c r="A146809" t="s">
        <v>640</v>
      </c>
      <c r="B146809">
        <v>39</v>
      </c>
      <c r="C146809" t="s">
        <v>550</v>
      </c>
      <c r="D146809" t="s">
        <v>295</v>
      </c>
      <c r="E146809">
        <v>6</v>
      </c>
      <c r="F146809" s="1">
        <v>45627</v>
      </c>
      <c r="G146809" t="s">
        <v>10</v>
      </c>
      <c r="H146809">
        <v>12</v>
      </c>
      <c r="I146809" t="s">
        <v>5260</v>
      </c>
    </row>
    <row r="146810" spans="1:9" x14ac:dyDescent="0.25">
      <c r="A146810" t="s">
        <v>2080</v>
      </c>
      <c r="B146810">
        <v>45</v>
      </c>
      <c r="C146810" t="s">
        <v>550</v>
      </c>
      <c r="D146810" t="s">
        <v>299</v>
      </c>
      <c r="E146810">
        <v>6</v>
      </c>
      <c r="F146810" s="1">
        <v>45627</v>
      </c>
      <c r="G146810" t="s">
        <v>10</v>
      </c>
      <c r="H146810">
        <v>12</v>
      </c>
      <c r="I146810" t="s">
        <v>5260</v>
      </c>
    </row>
    <row r="146811" spans="1:9" x14ac:dyDescent="0.25">
      <c r="A146811" t="s">
        <v>514</v>
      </c>
      <c r="B146811">
        <v>150</v>
      </c>
      <c r="C146811" t="s">
        <v>550</v>
      </c>
      <c r="D146811" t="s">
        <v>19</v>
      </c>
      <c r="E146811">
        <v>6</v>
      </c>
      <c r="F146811" s="1">
        <v>45627</v>
      </c>
      <c r="G146811" t="s">
        <v>10</v>
      </c>
      <c r="H146811">
        <v>12</v>
      </c>
      <c r="I146811" t="s">
        <v>5260</v>
      </c>
    </row>
    <row r="146812" spans="1:9" x14ac:dyDescent="0.25">
      <c r="A146812" t="s">
        <v>845</v>
      </c>
      <c r="B146812">
        <v>33</v>
      </c>
      <c r="C146812" t="s">
        <v>550</v>
      </c>
      <c r="D146812" t="s">
        <v>341</v>
      </c>
      <c r="E146812">
        <v>6</v>
      </c>
      <c r="F146812" s="1">
        <v>45627</v>
      </c>
      <c r="G146812" t="s">
        <v>10</v>
      </c>
      <c r="H146812">
        <v>12</v>
      </c>
      <c r="I146812" t="s">
        <v>5260</v>
      </c>
    </row>
    <row r="146813" spans="1:9" x14ac:dyDescent="0.25">
      <c r="A146813" t="s">
        <v>864</v>
      </c>
      <c r="B146813">
        <v>50</v>
      </c>
      <c r="C146813" t="s">
        <v>550</v>
      </c>
      <c r="D146813" t="s">
        <v>299</v>
      </c>
      <c r="E146813">
        <v>6</v>
      </c>
      <c r="F146813" s="1">
        <v>45627</v>
      </c>
      <c r="G146813" t="s">
        <v>10</v>
      </c>
      <c r="H146813">
        <v>12</v>
      </c>
      <c r="I146813" t="s">
        <v>5260</v>
      </c>
    </row>
    <row r="146814" spans="1:9" x14ac:dyDescent="0.25">
      <c r="A146814" t="s">
        <v>625</v>
      </c>
      <c r="B146814">
        <v>38</v>
      </c>
      <c r="C146814" t="s">
        <v>550</v>
      </c>
      <c r="D146814" t="s">
        <v>304</v>
      </c>
      <c r="E146814">
        <v>6</v>
      </c>
      <c r="F146814" s="1">
        <v>45627</v>
      </c>
      <c r="G146814" t="s">
        <v>10</v>
      </c>
      <c r="H146814">
        <v>12</v>
      </c>
      <c r="I146814" t="s">
        <v>5260</v>
      </c>
    </row>
    <row r="146815" spans="1:9" x14ac:dyDescent="0.25">
      <c r="A146815" t="s">
        <v>775</v>
      </c>
      <c r="B146815">
        <v>60</v>
      </c>
      <c r="C146815" t="s">
        <v>550</v>
      </c>
      <c r="D146815" t="s">
        <v>14</v>
      </c>
      <c r="E146815">
        <v>8</v>
      </c>
      <c r="F146815" s="1">
        <v>45627</v>
      </c>
      <c r="G146815" t="s">
        <v>10</v>
      </c>
      <c r="H146815">
        <v>12</v>
      </c>
      <c r="I146815" t="s">
        <v>5260</v>
      </c>
    </row>
    <row r="146816" spans="1:9" x14ac:dyDescent="0.25">
      <c r="A146816" t="s">
        <v>663</v>
      </c>
      <c r="B146816">
        <v>84</v>
      </c>
      <c r="C146816" t="s">
        <v>550</v>
      </c>
      <c r="D146816" t="s">
        <v>22</v>
      </c>
      <c r="E146816">
        <v>8</v>
      </c>
      <c r="F146816" s="1">
        <v>45627</v>
      </c>
      <c r="G146816" t="s">
        <v>10</v>
      </c>
      <c r="H146816">
        <v>12</v>
      </c>
      <c r="I146816" t="s">
        <v>5260</v>
      </c>
    </row>
    <row r="146817" spans="1:9" x14ac:dyDescent="0.25">
      <c r="A146817" t="s">
        <v>743</v>
      </c>
      <c r="B146817">
        <v>84</v>
      </c>
      <c r="C146817" t="s">
        <v>550</v>
      </c>
      <c r="D146817" t="s">
        <v>12</v>
      </c>
      <c r="E146817">
        <v>8</v>
      </c>
      <c r="F146817" s="1">
        <v>45627</v>
      </c>
      <c r="G146817" t="s">
        <v>10</v>
      </c>
      <c r="H146817">
        <v>12</v>
      </c>
      <c r="I146817" t="s">
        <v>5260</v>
      </c>
    </row>
    <row r="146818" spans="1:9" x14ac:dyDescent="0.25">
      <c r="A146818" t="s">
        <v>666</v>
      </c>
      <c r="B146818">
        <v>39</v>
      </c>
      <c r="C146818" t="s">
        <v>550</v>
      </c>
      <c r="D146818" t="s">
        <v>295</v>
      </c>
      <c r="E146818">
        <v>8</v>
      </c>
      <c r="F146818" s="1">
        <v>45627</v>
      </c>
      <c r="G146818" t="s">
        <v>10</v>
      </c>
      <c r="H146818">
        <v>12</v>
      </c>
      <c r="I146818" t="s">
        <v>5260</v>
      </c>
    </row>
    <row r="146819" spans="1:9" x14ac:dyDescent="0.25">
      <c r="A146819" t="s">
        <v>658</v>
      </c>
      <c r="B146819">
        <v>24</v>
      </c>
      <c r="C146819" t="s">
        <v>550</v>
      </c>
      <c r="D146819" t="s">
        <v>343</v>
      </c>
      <c r="E146819">
        <v>8</v>
      </c>
      <c r="F146819" s="1">
        <v>45627</v>
      </c>
      <c r="G146819" t="s">
        <v>10</v>
      </c>
      <c r="H146819">
        <v>12</v>
      </c>
      <c r="I146819" t="s">
        <v>5260</v>
      </c>
    </row>
    <row r="146820" spans="1:9" x14ac:dyDescent="0.25">
      <c r="A146820" t="s">
        <v>645</v>
      </c>
      <c r="B146820">
        <v>70</v>
      </c>
      <c r="C146820" t="s">
        <v>550</v>
      </c>
      <c r="D146820" t="s">
        <v>16</v>
      </c>
      <c r="E146820">
        <v>8</v>
      </c>
      <c r="F146820" s="1">
        <v>45627</v>
      </c>
      <c r="G146820" t="s">
        <v>10</v>
      </c>
      <c r="H146820">
        <v>12</v>
      </c>
      <c r="I146820" t="s">
        <v>5260</v>
      </c>
    </row>
    <row r="146821" spans="1:9" x14ac:dyDescent="0.25">
      <c r="A146821" t="s">
        <v>788</v>
      </c>
      <c r="B146821">
        <v>78</v>
      </c>
      <c r="C146821" t="s">
        <v>550</v>
      </c>
      <c r="D146821" t="s">
        <v>9</v>
      </c>
      <c r="E146821">
        <v>8</v>
      </c>
      <c r="F146821" s="1">
        <v>45627</v>
      </c>
      <c r="G146821" t="s">
        <v>10</v>
      </c>
      <c r="H146821">
        <v>12</v>
      </c>
      <c r="I146821" t="s">
        <v>5260</v>
      </c>
    </row>
    <row r="146822" spans="1:9" x14ac:dyDescent="0.25">
      <c r="A146822" t="s">
        <v>637</v>
      </c>
      <c r="B146822">
        <v>29</v>
      </c>
      <c r="C146822" t="s">
        <v>550</v>
      </c>
      <c r="D146822" t="s">
        <v>330</v>
      </c>
      <c r="E146822">
        <v>8</v>
      </c>
      <c r="F146822" s="1">
        <v>45627</v>
      </c>
      <c r="G146822" t="s">
        <v>10</v>
      </c>
      <c r="H146822">
        <v>12</v>
      </c>
      <c r="I146822" t="s">
        <v>5260</v>
      </c>
    </row>
    <row r="146823" spans="1:9" x14ac:dyDescent="0.25">
      <c r="A146823" t="s">
        <v>899</v>
      </c>
      <c r="B146823">
        <v>32</v>
      </c>
      <c r="C146823" t="s">
        <v>550</v>
      </c>
      <c r="D146823" t="s">
        <v>15</v>
      </c>
      <c r="E146823">
        <v>8</v>
      </c>
      <c r="F146823" s="1">
        <v>45627</v>
      </c>
      <c r="G146823" t="s">
        <v>10</v>
      </c>
      <c r="H146823">
        <v>12</v>
      </c>
      <c r="I146823" t="s">
        <v>5260</v>
      </c>
    </row>
    <row r="146824" spans="1:9" x14ac:dyDescent="0.25">
      <c r="A146824" t="s">
        <v>773</v>
      </c>
      <c r="B146824">
        <v>61</v>
      </c>
      <c r="C146824" t="s">
        <v>550</v>
      </c>
      <c r="D146824" t="s">
        <v>37</v>
      </c>
      <c r="E146824">
        <v>8</v>
      </c>
      <c r="F146824" s="1">
        <v>45627</v>
      </c>
      <c r="G146824" t="s">
        <v>10</v>
      </c>
      <c r="H146824">
        <v>12</v>
      </c>
      <c r="I146824" t="s">
        <v>5260</v>
      </c>
    </row>
    <row r="146825" spans="1:9" x14ac:dyDescent="0.25">
      <c r="A146825" t="s">
        <v>630</v>
      </c>
      <c r="B146825">
        <v>30</v>
      </c>
      <c r="C146825" t="s">
        <v>550</v>
      </c>
      <c r="D146825" t="s">
        <v>301</v>
      </c>
      <c r="E146825">
        <v>8</v>
      </c>
      <c r="F146825" s="1">
        <v>45627</v>
      </c>
      <c r="G146825" t="s">
        <v>10</v>
      </c>
      <c r="H146825">
        <v>12</v>
      </c>
      <c r="I146825" t="s">
        <v>5260</v>
      </c>
    </row>
    <row r="146826" spans="1:9" x14ac:dyDescent="0.25">
      <c r="A146826" t="s">
        <v>807</v>
      </c>
      <c r="B146826">
        <v>72</v>
      </c>
      <c r="C146826" t="s">
        <v>550</v>
      </c>
      <c r="D146826" t="s">
        <v>24</v>
      </c>
      <c r="E146826">
        <v>8</v>
      </c>
      <c r="F146826" s="1">
        <v>45627</v>
      </c>
      <c r="G146826" t="s">
        <v>10</v>
      </c>
      <c r="H146826">
        <v>12</v>
      </c>
      <c r="I146826" t="s">
        <v>5260</v>
      </c>
    </row>
    <row r="146827" spans="1:9" x14ac:dyDescent="0.25">
      <c r="A146827" t="s">
        <v>681</v>
      </c>
      <c r="B146827">
        <v>26</v>
      </c>
      <c r="C146827" t="s">
        <v>550</v>
      </c>
      <c r="D146827" t="s">
        <v>15</v>
      </c>
      <c r="E146827">
        <v>8</v>
      </c>
      <c r="F146827" s="1">
        <v>45627</v>
      </c>
      <c r="G146827" t="s">
        <v>10</v>
      </c>
      <c r="H146827">
        <v>12</v>
      </c>
      <c r="I146827" t="s">
        <v>5260</v>
      </c>
    </row>
    <row r="146828" spans="1:9" x14ac:dyDescent="0.25">
      <c r="A146828" t="s">
        <v>591</v>
      </c>
      <c r="B146828">
        <v>38</v>
      </c>
      <c r="C146828" t="s">
        <v>550</v>
      </c>
      <c r="D146828" t="s">
        <v>296</v>
      </c>
      <c r="E146828">
        <v>8</v>
      </c>
      <c r="F146828" s="1">
        <v>45627</v>
      </c>
      <c r="G146828" t="s">
        <v>10</v>
      </c>
      <c r="H146828">
        <v>12</v>
      </c>
      <c r="I146828" t="s">
        <v>5260</v>
      </c>
    </row>
    <row r="146829" spans="1:9" x14ac:dyDescent="0.25">
      <c r="A146829" t="s">
        <v>884</v>
      </c>
      <c r="B146829">
        <v>55</v>
      </c>
      <c r="C146829" t="s">
        <v>550</v>
      </c>
      <c r="D146829" t="s">
        <v>14</v>
      </c>
      <c r="E146829">
        <v>8</v>
      </c>
      <c r="F146829" s="1">
        <v>45627</v>
      </c>
      <c r="G146829" t="s">
        <v>10</v>
      </c>
      <c r="H146829">
        <v>12</v>
      </c>
      <c r="I146829" t="s">
        <v>5260</v>
      </c>
    </row>
    <row r="146830" spans="1:9" x14ac:dyDescent="0.25">
      <c r="A146830" t="s">
        <v>884</v>
      </c>
      <c r="B146830">
        <v>55</v>
      </c>
      <c r="C146830" t="s">
        <v>550</v>
      </c>
      <c r="D146830" t="s">
        <v>11</v>
      </c>
      <c r="E146830">
        <v>8</v>
      </c>
      <c r="F146830" s="1">
        <v>45627</v>
      </c>
      <c r="G146830" t="s">
        <v>10</v>
      </c>
      <c r="H146830">
        <v>12</v>
      </c>
      <c r="I146830" t="s">
        <v>5260</v>
      </c>
    </row>
    <row r="146831" spans="1:9" x14ac:dyDescent="0.25">
      <c r="A146831" t="s">
        <v>591</v>
      </c>
      <c r="B146831">
        <v>38</v>
      </c>
      <c r="C146831" t="s">
        <v>550</v>
      </c>
      <c r="D146831" t="s">
        <v>295</v>
      </c>
      <c r="E146831">
        <v>8</v>
      </c>
      <c r="F146831" s="1">
        <v>45627</v>
      </c>
      <c r="G146831" t="s">
        <v>10</v>
      </c>
      <c r="H146831">
        <v>12</v>
      </c>
      <c r="I146831" t="s">
        <v>5260</v>
      </c>
    </row>
    <row r="146832" spans="1:9" x14ac:dyDescent="0.25">
      <c r="A146832" t="s">
        <v>586</v>
      </c>
      <c r="B146832">
        <v>70</v>
      </c>
      <c r="C146832" t="s">
        <v>550</v>
      </c>
      <c r="D146832" t="s">
        <v>21</v>
      </c>
      <c r="E146832">
        <v>8</v>
      </c>
      <c r="F146832" s="1">
        <v>45627</v>
      </c>
      <c r="G146832" t="s">
        <v>10</v>
      </c>
      <c r="H146832">
        <v>12</v>
      </c>
      <c r="I146832" t="s">
        <v>5260</v>
      </c>
    </row>
    <row r="146833" spans="1:9" x14ac:dyDescent="0.25">
      <c r="A146833" t="s">
        <v>583</v>
      </c>
      <c r="B146833">
        <v>180</v>
      </c>
      <c r="C146833" t="s">
        <v>550</v>
      </c>
      <c r="D146833" t="s">
        <v>23</v>
      </c>
      <c r="E146833">
        <v>8</v>
      </c>
      <c r="F146833" s="1">
        <v>45627</v>
      </c>
      <c r="G146833" t="s">
        <v>10</v>
      </c>
      <c r="H146833">
        <v>12</v>
      </c>
      <c r="I146833" t="s">
        <v>5260</v>
      </c>
    </row>
    <row r="146834" spans="1:9" x14ac:dyDescent="0.25">
      <c r="A146834" t="s">
        <v>588</v>
      </c>
      <c r="B146834">
        <v>55</v>
      </c>
      <c r="C146834" t="s">
        <v>550</v>
      </c>
      <c r="D146834" t="s">
        <v>17</v>
      </c>
      <c r="E146834">
        <v>8</v>
      </c>
      <c r="F146834" s="1">
        <v>45627</v>
      </c>
      <c r="G146834" t="s">
        <v>10</v>
      </c>
      <c r="H146834">
        <v>12</v>
      </c>
      <c r="I146834" t="s">
        <v>5260</v>
      </c>
    </row>
    <row r="146835" spans="1:9" x14ac:dyDescent="0.25">
      <c r="A146835" t="s">
        <v>195</v>
      </c>
      <c r="B146835">
        <v>200</v>
      </c>
      <c r="C146835" t="s">
        <v>550</v>
      </c>
      <c r="D146835" t="s">
        <v>20</v>
      </c>
      <c r="E146835">
        <v>8</v>
      </c>
      <c r="F146835" s="1">
        <v>45627</v>
      </c>
      <c r="G146835" t="s">
        <v>10</v>
      </c>
      <c r="H146835">
        <v>12</v>
      </c>
      <c r="I146835" t="s">
        <v>5260</v>
      </c>
    </row>
    <row r="146836" spans="1:9" x14ac:dyDescent="0.25">
      <c r="A146836" t="s">
        <v>554</v>
      </c>
      <c r="B146836">
        <v>40</v>
      </c>
      <c r="C146836" t="s">
        <v>550</v>
      </c>
      <c r="D146836" t="s">
        <v>295</v>
      </c>
      <c r="E146836">
        <v>8</v>
      </c>
      <c r="F146836" s="1">
        <v>45627</v>
      </c>
      <c r="G146836" t="s">
        <v>10</v>
      </c>
      <c r="H146836">
        <v>12</v>
      </c>
      <c r="I146836" t="s">
        <v>5260</v>
      </c>
    </row>
    <row r="146837" spans="1:9" x14ac:dyDescent="0.25">
      <c r="A146837" t="s">
        <v>590</v>
      </c>
      <c r="B146837">
        <v>33</v>
      </c>
      <c r="C146837" t="s">
        <v>550</v>
      </c>
      <c r="D146837" t="s">
        <v>344</v>
      </c>
      <c r="E146837">
        <v>8</v>
      </c>
      <c r="F146837" s="1">
        <v>45627</v>
      </c>
      <c r="G146837" t="s">
        <v>10</v>
      </c>
      <c r="H146837">
        <v>12</v>
      </c>
      <c r="I146837" t="s">
        <v>5260</v>
      </c>
    </row>
    <row r="146838" spans="1:9" x14ac:dyDescent="0.25">
      <c r="A146838" t="s">
        <v>90</v>
      </c>
      <c r="B146838">
        <v>140</v>
      </c>
      <c r="C146838" t="s">
        <v>550</v>
      </c>
      <c r="D146838" t="s">
        <v>17</v>
      </c>
      <c r="E146838">
        <v>8</v>
      </c>
      <c r="F146838" s="1">
        <v>45627</v>
      </c>
      <c r="G146838" t="s">
        <v>10</v>
      </c>
      <c r="H146838">
        <v>12</v>
      </c>
      <c r="I146838" t="s">
        <v>5260</v>
      </c>
    </row>
    <row r="146839" spans="1:9" x14ac:dyDescent="0.25">
      <c r="A146839" t="s">
        <v>178</v>
      </c>
      <c r="B146839">
        <v>200</v>
      </c>
      <c r="C146839" t="s">
        <v>550</v>
      </c>
      <c r="D146839" t="s">
        <v>25</v>
      </c>
      <c r="E146839">
        <v>8</v>
      </c>
      <c r="F146839" s="1">
        <v>45627</v>
      </c>
      <c r="G146839" t="s">
        <v>10</v>
      </c>
      <c r="H146839">
        <v>12</v>
      </c>
      <c r="I146839" t="s">
        <v>5260</v>
      </c>
    </row>
    <row r="146840" spans="1:9" x14ac:dyDescent="0.25">
      <c r="A146840" t="s">
        <v>114</v>
      </c>
      <c r="B146840">
        <v>160</v>
      </c>
      <c r="C146840" t="s">
        <v>550</v>
      </c>
      <c r="D146840" t="s">
        <v>24</v>
      </c>
      <c r="E146840">
        <v>8</v>
      </c>
      <c r="F146840" s="1">
        <v>45627</v>
      </c>
      <c r="G146840" t="s">
        <v>10</v>
      </c>
      <c r="H146840">
        <v>12</v>
      </c>
      <c r="I146840" t="s">
        <v>5260</v>
      </c>
    </row>
    <row r="146841" spans="1:9" x14ac:dyDescent="0.25">
      <c r="A146841" t="s">
        <v>114</v>
      </c>
      <c r="B146841">
        <v>160</v>
      </c>
      <c r="C146841" t="s">
        <v>550</v>
      </c>
      <c r="D146841" t="s">
        <v>16</v>
      </c>
      <c r="E146841">
        <v>8</v>
      </c>
      <c r="F146841" s="1">
        <v>45627</v>
      </c>
      <c r="G146841" t="s">
        <v>10</v>
      </c>
      <c r="H146841">
        <v>12</v>
      </c>
      <c r="I146841" t="s">
        <v>5260</v>
      </c>
    </row>
    <row r="146842" spans="1:9" x14ac:dyDescent="0.25">
      <c r="A146842" t="s">
        <v>234</v>
      </c>
      <c r="B146842">
        <v>46</v>
      </c>
      <c r="C146842" t="s">
        <v>550</v>
      </c>
      <c r="D146842" t="s">
        <v>25</v>
      </c>
      <c r="E146842">
        <v>8</v>
      </c>
      <c r="F146842" s="1">
        <v>45627</v>
      </c>
      <c r="G146842" t="s">
        <v>10</v>
      </c>
      <c r="H146842">
        <v>12</v>
      </c>
      <c r="I146842" t="s">
        <v>5260</v>
      </c>
    </row>
    <row r="146843" spans="1:9" x14ac:dyDescent="0.25">
      <c r="A146843" t="s">
        <v>854</v>
      </c>
      <c r="B146843">
        <v>40</v>
      </c>
      <c r="C146843" t="s">
        <v>550</v>
      </c>
      <c r="D146843" t="s">
        <v>301</v>
      </c>
      <c r="E146843">
        <v>8</v>
      </c>
      <c r="F146843" s="1">
        <v>45627</v>
      </c>
      <c r="G146843" t="s">
        <v>10</v>
      </c>
      <c r="H146843">
        <v>12</v>
      </c>
      <c r="I146843" t="s">
        <v>5260</v>
      </c>
    </row>
    <row r="146844" spans="1:9" x14ac:dyDescent="0.25">
      <c r="A146844" t="s">
        <v>331</v>
      </c>
      <c r="B146844">
        <v>35</v>
      </c>
      <c r="C146844" t="s">
        <v>550</v>
      </c>
      <c r="D146844" t="s">
        <v>16</v>
      </c>
      <c r="E146844">
        <v>8</v>
      </c>
      <c r="F146844" s="1">
        <v>45627</v>
      </c>
      <c r="G146844" t="s">
        <v>10</v>
      </c>
      <c r="H146844">
        <v>12</v>
      </c>
      <c r="I146844" t="s">
        <v>5260</v>
      </c>
    </row>
    <row r="146845" spans="1:9" x14ac:dyDescent="0.25">
      <c r="A146845" t="s">
        <v>628</v>
      </c>
      <c r="B146845">
        <v>33</v>
      </c>
      <c r="C146845" t="s">
        <v>550</v>
      </c>
      <c r="D146845" t="s">
        <v>11</v>
      </c>
      <c r="E146845">
        <v>8</v>
      </c>
      <c r="F146845" s="1">
        <v>45627</v>
      </c>
      <c r="G146845" t="s">
        <v>10</v>
      </c>
      <c r="H146845">
        <v>12</v>
      </c>
      <c r="I146845" t="s">
        <v>5260</v>
      </c>
    </row>
    <row r="146846" spans="1:9" x14ac:dyDescent="0.25">
      <c r="A146846" t="s">
        <v>746</v>
      </c>
      <c r="B146846">
        <v>72</v>
      </c>
      <c r="C146846" t="s">
        <v>550</v>
      </c>
      <c r="D146846" t="s">
        <v>13</v>
      </c>
      <c r="E146846">
        <v>8</v>
      </c>
      <c r="F146846" s="1">
        <v>45627</v>
      </c>
      <c r="G146846" t="s">
        <v>10</v>
      </c>
      <c r="H146846">
        <v>12</v>
      </c>
      <c r="I146846" t="s">
        <v>5260</v>
      </c>
    </row>
    <row r="146847" spans="1:9" x14ac:dyDescent="0.25">
      <c r="A146847" t="s">
        <v>2063</v>
      </c>
      <c r="B146847">
        <v>40</v>
      </c>
      <c r="C146847" t="s">
        <v>550</v>
      </c>
      <c r="D146847" t="s">
        <v>341</v>
      </c>
      <c r="E146847">
        <v>8</v>
      </c>
      <c r="F146847" s="1">
        <v>45627</v>
      </c>
      <c r="G146847" t="s">
        <v>10</v>
      </c>
      <c r="H146847">
        <v>12</v>
      </c>
      <c r="I146847" t="s">
        <v>5260</v>
      </c>
    </row>
    <row r="146848" spans="1:9" x14ac:dyDescent="0.25">
      <c r="A146848" t="s">
        <v>602</v>
      </c>
      <c r="B146848">
        <v>33</v>
      </c>
      <c r="C146848" t="s">
        <v>550</v>
      </c>
      <c r="D146848" t="s">
        <v>326</v>
      </c>
      <c r="E146848">
        <v>8</v>
      </c>
      <c r="F146848" s="1">
        <v>45627</v>
      </c>
      <c r="G146848" t="s">
        <v>10</v>
      </c>
      <c r="H146848">
        <v>12</v>
      </c>
      <c r="I146848" t="s">
        <v>5260</v>
      </c>
    </row>
    <row r="146849" spans="1:9" x14ac:dyDescent="0.25">
      <c r="A146849" t="s">
        <v>861</v>
      </c>
      <c r="B146849">
        <v>40</v>
      </c>
      <c r="C146849" t="s">
        <v>550</v>
      </c>
      <c r="D146849" t="s">
        <v>302</v>
      </c>
      <c r="E146849">
        <v>8</v>
      </c>
      <c r="F146849" s="1">
        <v>45627</v>
      </c>
      <c r="G146849" t="s">
        <v>10</v>
      </c>
      <c r="H146849">
        <v>12</v>
      </c>
      <c r="I146849" t="s">
        <v>5260</v>
      </c>
    </row>
    <row r="146850" spans="1:9" x14ac:dyDescent="0.25">
      <c r="A146850" t="s">
        <v>597</v>
      </c>
      <c r="B146850">
        <v>33</v>
      </c>
      <c r="C146850" t="s">
        <v>550</v>
      </c>
      <c r="D146850" t="s">
        <v>326</v>
      </c>
      <c r="E146850">
        <v>8</v>
      </c>
      <c r="F146850" s="1">
        <v>45627</v>
      </c>
      <c r="G146850" t="s">
        <v>10</v>
      </c>
      <c r="H146850">
        <v>12</v>
      </c>
      <c r="I146850" t="s">
        <v>5260</v>
      </c>
    </row>
    <row r="146851" spans="1:9" x14ac:dyDescent="0.25">
      <c r="A146851" t="s">
        <v>176</v>
      </c>
      <c r="B146851">
        <v>200</v>
      </c>
      <c r="C146851" t="s">
        <v>550</v>
      </c>
      <c r="D146851" t="s">
        <v>25</v>
      </c>
      <c r="E146851">
        <v>8</v>
      </c>
      <c r="F146851" s="1">
        <v>45627</v>
      </c>
      <c r="G146851" t="s">
        <v>10</v>
      </c>
      <c r="H146851">
        <v>12</v>
      </c>
      <c r="I146851" t="s">
        <v>5260</v>
      </c>
    </row>
    <row r="146852" spans="1:9" x14ac:dyDescent="0.25">
      <c r="A146852" t="s">
        <v>176</v>
      </c>
      <c r="B146852">
        <v>200</v>
      </c>
      <c r="C146852" t="s">
        <v>550</v>
      </c>
      <c r="D146852" t="s">
        <v>26</v>
      </c>
      <c r="E146852">
        <v>8</v>
      </c>
      <c r="F146852" s="1">
        <v>45627</v>
      </c>
      <c r="G146852" t="s">
        <v>10</v>
      </c>
      <c r="H146852">
        <v>12</v>
      </c>
      <c r="I146852" t="s">
        <v>5260</v>
      </c>
    </row>
    <row r="146853" spans="1:9" x14ac:dyDescent="0.25">
      <c r="A146853" t="s">
        <v>176</v>
      </c>
      <c r="B146853">
        <v>200</v>
      </c>
      <c r="C146853" t="s">
        <v>550</v>
      </c>
      <c r="D146853" t="s">
        <v>27</v>
      </c>
      <c r="E146853">
        <v>8</v>
      </c>
      <c r="F146853" s="1">
        <v>45627</v>
      </c>
      <c r="G146853" t="s">
        <v>10</v>
      </c>
      <c r="H146853">
        <v>12</v>
      </c>
      <c r="I146853" t="s">
        <v>5260</v>
      </c>
    </row>
    <row r="146854" spans="1:9" x14ac:dyDescent="0.25">
      <c r="A146854" t="s">
        <v>724</v>
      </c>
      <c r="B146854">
        <v>55</v>
      </c>
      <c r="C146854" t="s">
        <v>550</v>
      </c>
      <c r="D146854" t="s">
        <v>21</v>
      </c>
      <c r="E146854">
        <v>8</v>
      </c>
      <c r="F146854" s="1">
        <v>45627</v>
      </c>
      <c r="G146854" t="s">
        <v>10</v>
      </c>
      <c r="H146854">
        <v>12</v>
      </c>
      <c r="I146854" t="s">
        <v>5260</v>
      </c>
    </row>
    <row r="146855" spans="1:9" x14ac:dyDescent="0.25">
      <c r="A146855" t="s">
        <v>608</v>
      </c>
      <c r="B146855">
        <v>60</v>
      </c>
      <c r="C146855" t="s">
        <v>550</v>
      </c>
      <c r="D146855" t="s">
        <v>12</v>
      </c>
      <c r="E146855">
        <v>8</v>
      </c>
      <c r="F146855" s="1">
        <v>45627</v>
      </c>
      <c r="G146855" t="s">
        <v>10</v>
      </c>
      <c r="H146855">
        <v>12</v>
      </c>
      <c r="I146855" t="s">
        <v>5260</v>
      </c>
    </row>
    <row r="146856" spans="1:9" x14ac:dyDescent="0.25">
      <c r="A146856" t="s">
        <v>864</v>
      </c>
      <c r="B146856">
        <v>50</v>
      </c>
      <c r="C146856" t="s">
        <v>550</v>
      </c>
      <c r="D146856" t="s">
        <v>301</v>
      </c>
      <c r="E146856">
        <v>8</v>
      </c>
      <c r="F146856" s="1">
        <v>45627</v>
      </c>
      <c r="G146856" t="s">
        <v>10</v>
      </c>
      <c r="H146856">
        <v>12</v>
      </c>
      <c r="I146856" t="s">
        <v>5260</v>
      </c>
    </row>
    <row r="146857" spans="1:9" x14ac:dyDescent="0.25">
      <c r="A146857" t="s">
        <v>113</v>
      </c>
      <c r="B146857">
        <v>160</v>
      </c>
      <c r="C146857" t="s">
        <v>550</v>
      </c>
      <c r="D146857" t="s">
        <v>23</v>
      </c>
      <c r="E146857">
        <v>8</v>
      </c>
      <c r="F146857" s="1">
        <v>45627</v>
      </c>
      <c r="G146857" t="s">
        <v>10</v>
      </c>
      <c r="H146857">
        <v>12</v>
      </c>
      <c r="I146857" t="s">
        <v>5260</v>
      </c>
    </row>
    <row r="146858" spans="1:9" x14ac:dyDescent="0.25">
      <c r="A146858" t="s">
        <v>2075</v>
      </c>
      <c r="B146858">
        <v>50</v>
      </c>
      <c r="C146858" t="s">
        <v>550</v>
      </c>
      <c r="D146858" t="s">
        <v>304</v>
      </c>
      <c r="E146858">
        <v>8</v>
      </c>
      <c r="F146858" s="1">
        <v>45627</v>
      </c>
      <c r="G146858" t="s">
        <v>10</v>
      </c>
      <c r="H146858">
        <v>12</v>
      </c>
      <c r="I146858" t="s">
        <v>5260</v>
      </c>
    </row>
    <row r="146859" spans="1:9" x14ac:dyDescent="0.25">
      <c r="A146859" t="s">
        <v>2075</v>
      </c>
      <c r="B146859">
        <v>50</v>
      </c>
      <c r="C146859" t="s">
        <v>550</v>
      </c>
      <c r="D146859" t="s">
        <v>300</v>
      </c>
      <c r="E146859">
        <v>8</v>
      </c>
      <c r="F146859" s="1">
        <v>45627</v>
      </c>
      <c r="G146859" t="s">
        <v>10</v>
      </c>
      <c r="H146859">
        <v>12</v>
      </c>
      <c r="I146859" t="s">
        <v>5260</v>
      </c>
    </row>
    <row r="146860" spans="1:9" x14ac:dyDescent="0.25">
      <c r="A146860" t="s">
        <v>748</v>
      </c>
      <c r="B146860">
        <v>48</v>
      </c>
      <c r="C146860" t="s">
        <v>550</v>
      </c>
      <c r="D146860" t="s">
        <v>9</v>
      </c>
      <c r="E146860">
        <v>7</v>
      </c>
      <c r="F146860" s="1">
        <v>45627</v>
      </c>
      <c r="G146860" t="s">
        <v>10</v>
      </c>
      <c r="H146860">
        <v>12</v>
      </c>
      <c r="I146860" t="s">
        <v>5260</v>
      </c>
    </row>
    <row r="146861" spans="1:9" x14ac:dyDescent="0.25">
      <c r="A146861" t="s">
        <v>732</v>
      </c>
      <c r="B146861">
        <v>84</v>
      </c>
      <c r="C146861" t="s">
        <v>550</v>
      </c>
      <c r="D146861" t="s">
        <v>29</v>
      </c>
      <c r="E146861">
        <v>7</v>
      </c>
      <c r="F146861" s="1">
        <v>45627</v>
      </c>
      <c r="G146861" t="s">
        <v>10</v>
      </c>
      <c r="H146861">
        <v>12</v>
      </c>
      <c r="I146861" t="s">
        <v>5260</v>
      </c>
    </row>
    <row r="146862" spans="1:9" x14ac:dyDescent="0.25">
      <c r="A146862" t="s">
        <v>675</v>
      </c>
      <c r="B146862">
        <v>56</v>
      </c>
      <c r="C146862" t="s">
        <v>550</v>
      </c>
      <c r="D146862" t="s">
        <v>16</v>
      </c>
      <c r="E146862">
        <v>7</v>
      </c>
      <c r="F146862" s="1">
        <v>45627</v>
      </c>
      <c r="G146862" t="s">
        <v>10</v>
      </c>
      <c r="H146862">
        <v>12</v>
      </c>
      <c r="I146862" t="s">
        <v>5260</v>
      </c>
    </row>
    <row r="146863" spans="1:9" x14ac:dyDescent="0.25">
      <c r="A146863" t="s">
        <v>743</v>
      </c>
      <c r="B146863">
        <v>84</v>
      </c>
      <c r="C146863" t="s">
        <v>550</v>
      </c>
      <c r="D146863" t="s">
        <v>9</v>
      </c>
      <c r="E146863">
        <v>7</v>
      </c>
      <c r="F146863" s="1">
        <v>45627</v>
      </c>
      <c r="G146863" t="s">
        <v>10</v>
      </c>
      <c r="H146863">
        <v>12</v>
      </c>
      <c r="I146863" t="s">
        <v>5260</v>
      </c>
    </row>
    <row r="146864" spans="1:9" x14ac:dyDescent="0.25">
      <c r="A146864" t="s">
        <v>776</v>
      </c>
      <c r="B146864">
        <v>56</v>
      </c>
      <c r="C146864" t="s">
        <v>550</v>
      </c>
      <c r="D146864" t="s">
        <v>11</v>
      </c>
      <c r="E146864">
        <v>7</v>
      </c>
      <c r="F146864" s="1">
        <v>45627</v>
      </c>
      <c r="G146864" t="s">
        <v>10</v>
      </c>
      <c r="H146864">
        <v>12</v>
      </c>
      <c r="I146864" t="s">
        <v>5260</v>
      </c>
    </row>
    <row r="146865" spans="1:9" x14ac:dyDescent="0.25">
      <c r="A146865" t="s">
        <v>277</v>
      </c>
      <c r="B146865">
        <v>50</v>
      </c>
      <c r="C146865" t="s">
        <v>550</v>
      </c>
      <c r="D146865" t="s">
        <v>14</v>
      </c>
      <c r="E146865">
        <v>7</v>
      </c>
      <c r="F146865" s="1">
        <v>45627</v>
      </c>
      <c r="G146865" t="s">
        <v>10</v>
      </c>
      <c r="H146865">
        <v>12</v>
      </c>
      <c r="I146865" t="s">
        <v>5260</v>
      </c>
    </row>
    <row r="146866" spans="1:9" x14ac:dyDescent="0.25">
      <c r="A146866" t="s">
        <v>676</v>
      </c>
      <c r="B146866">
        <v>23</v>
      </c>
      <c r="C146866" t="s">
        <v>550</v>
      </c>
      <c r="D146866" t="s">
        <v>329</v>
      </c>
      <c r="E146866">
        <v>7</v>
      </c>
      <c r="F146866" s="1">
        <v>45627</v>
      </c>
      <c r="G146866" t="s">
        <v>10</v>
      </c>
      <c r="H146866">
        <v>12</v>
      </c>
      <c r="I146866" t="s">
        <v>5260</v>
      </c>
    </row>
    <row r="146867" spans="1:9" x14ac:dyDescent="0.25">
      <c r="A146867" t="s">
        <v>468</v>
      </c>
      <c r="B146867">
        <v>140</v>
      </c>
      <c r="C146867" t="s">
        <v>550</v>
      </c>
      <c r="D146867" t="s">
        <v>11</v>
      </c>
      <c r="E146867">
        <v>7</v>
      </c>
      <c r="F146867" s="1">
        <v>45627</v>
      </c>
      <c r="G146867" t="s">
        <v>10</v>
      </c>
      <c r="H146867">
        <v>12</v>
      </c>
      <c r="I146867" t="s">
        <v>5260</v>
      </c>
    </row>
    <row r="146868" spans="1:9" x14ac:dyDescent="0.25">
      <c r="A146868" t="s">
        <v>468</v>
      </c>
      <c r="B146868">
        <v>140</v>
      </c>
      <c r="C146868" t="s">
        <v>550</v>
      </c>
      <c r="D146868" t="s">
        <v>9</v>
      </c>
      <c r="E146868">
        <v>7</v>
      </c>
      <c r="F146868" s="1">
        <v>45627</v>
      </c>
      <c r="G146868" t="s">
        <v>10</v>
      </c>
      <c r="H146868">
        <v>12</v>
      </c>
      <c r="I146868" t="s">
        <v>5260</v>
      </c>
    </row>
    <row r="146869" spans="1:9" x14ac:dyDescent="0.25">
      <c r="A146869" t="s">
        <v>468</v>
      </c>
      <c r="B146869">
        <v>140</v>
      </c>
      <c r="C146869" t="s">
        <v>550</v>
      </c>
      <c r="D146869" t="s">
        <v>18</v>
      </c>
      <c r="E146869">
        <v>7</v>
      </c>
      <c r="F146869" s="1">
        <v>45627</v>
      </c>
      <c r="G146869" t="s">
        <v>10</v>
      </c>
      <c r="H146869">
        <v>12</v>
      </c>
      <c r="I146869" t="s">
        <v>5260</v>
      </c>
    </row>
    <row r="146870" spans="1:9" x14ac:dyDescent="0.25">
      <c r="A146870" t="s">
        <v>790</v>
      </c>
      <c r="B146870">
        <v>66</v>
      </c>
      <c r="C146870" t="s">
        <v>550</v>
      </c>
      <c r="D146870" t="s">
        <v>12</v>
      </c>
      <c r="E146870">
        <v>7</v>
      </c>
      <c r="F146870" s="1">
        <v>45627</v>
      </c>
      <c r="G146870" t="s">
        <v>10</v>
      </c>
      <c r="H146870">
        <v>12</v>
      </c>
      <c r="I146870" t="s">
        <v>5260</v>
      </c>
    </row>
    <row r="146871" spans="1:9" x14ac:dyDescent="0.25">
      <c r="A146871" t="s">
        <v>802</v>
      </c>
      <c r="B146871">
        <v>66</v>
      </c>
      <c r="C146871" t="s">
        <v>550</v>
      </c>
      <c r="D146871" t="s">
        <v>18</v>
      </c>
      <c r="E146871">
        <v>7</v>
      </c>
      <c r="F146871" s="1">
        <v>45627</v>
      </c>
      <c r="G146871" t="s">
        <v>10</v>
      </c>
      <c r="H146871">
        <v>12</v>
      </c>
      <c r="I146871" t="s">
        <v>5260</v>
      </c>
    </row>
    <row r="146872" spans="1:9" x14ac:dyDescent="0.25">
      <c r="A146872" t="s">
        <v>694</v>
      </c>
      <c r="B146872">
        <v>23</v>
      </c>
      <c r="C146872" t="s">
        <v>550</v>
      </c>
      <c r="D146872" t="s">
        <v>341</v>
      </c>
      <c r="E146872">
        <v>7</v>
      </c>
      <c r="F146872" s="1">
        <v>45627</v>
      </c>
      <c r="G146872" t="s">
        <v>10</v>
      </c>
      <c r="H146872">
        <v>12</v>
      </c>
      <c r="I146872" t="s">
        <v>5260</v>
      </c>
    </row>
    <row r="146873" spans="1:9" x14ac:dyDescent="0.25">
      <c r="A146873" t="s">
        <v>750</v>
      </c>
      <c r="B146873">
        <v>44</v>
      </c>
      <c r="C146873" t="s">
        <v>550</v>
      </c>
      <c r="D146873" t="s">
        <v>9</v>
      </c>
      <c r="E146873">
        <v>7</v>
      </c>
      <c r="F146873" s="1">
        <v>45627</v>
      </c>
      <c r="G146873" t="s">
        <v>10</v>
      </c>
      <c r="H146873">
        <v>12</v>
      </c>
      <c r="I146873" t="s">
        <v>5260</v>
      </c>
    </row>
    <row r="146874" spans="1:9" x14ac:dyDescent="0.25">
      <c r="A146874" t="s">
        <v>346</v>
      </c>
      <c r="B146874">
        <v>32</v>
      </c>
      <c r="C146874" t="s">
        <v>550</v>
      </c>
      <c r="D146874" t="s">
        <v>14</v>
      </c>
      <c r="E146874">
        <v>7</v>
      </c>
      <c r="F146874" s="1">
        <v>45627</v>
      </c>
      <c r="G146874" t="s">
        <v>10</v>
      </c>
      <c r="H146874">
        <v>12</v>
      </c>
      <c r="I146874" t="s">
        <v>5260</v>
      </c>
    </row>
    <row r="146875" spans="1:9" x14ac:dyDescent="0.25">
      <c r="A146875" t="s">
        <v>399</v>
      </c>
      <c r="B146875">
        <v>42</v>
      </c>
      <c r="C146875" t="s">
        <v>550</v>
      </c>
      <c r="D146875" t="s">
        <v>27</v>
      </c>
      <c r="E146875">
        <v>7</v>
      </c>
      <c r="F146875" s="1">
        <v>45627</v>
      </c>
      <c r="G146875" t="s">
        <v>10</v>
      </c>
      <c r="H146875">
        <v>12</v>
      </c>
      <c r="I146875" t="s">
        <v>5260</v>
      </c>
    </row>
    <row r="146876" spans="1:9" x14ac:dyDescent="0.25">
      <c r="A146876" t="s">
        <v>669</v>
      </c>
      <c r="B146876">
        <v>90</v>
      </c>
      <c r="C146876" t="s">
        <v>550</v>
      </c>
      <c r="D146876" t="s">
        <v>25</v>
      </c>
      <c r="E146876">
        <v>7</v>
      </c>
      <c r="F146876" s="1">
        <v>45627</v>
      </c>
      <c r="G146876" t="s">
        <v>10</v>
      </c>
      <c r="H146876">
        <v>12</v>
      </c>
      <c r="I146876" t="s">
        <v>5260</v>
      </c>
    </row>
    <row r="146877" spans="1:9" x14ac:dyDescent="0.25">
      <c r="A146877" t="s">
        <v>558</v>
      </c>
      <c r="B146877">
        <v>40</v>
      </c>
      <c r="C146877" t="s">
        <v>550</v>
      </c>
      <c r="D146877" t="s">
        <v>300</v>
      </c>
      <c r="E146877">
        <v>7</v>
      </c>
      <c r="F146877" s="1">
        <v>45627</v>
      </c>
      <c r="G146877" t="s">
        <v>10</v>
      </c>
      <c r="H146877">
        <v>12</v>
      </c>
      <c r="I146877" t="s">
        <v>5260</v>
      </c>
    </row>
    <row r="146878" spans="1:9" x14ac:dyDescent="0.25">
      <c r="A146878" t="s">
        <v>798</v>
      </c>
      <c r="B146878">
        <v>70</v>
      </c>
      <c r="C146878" t="s">
        <v>550</v>
      </c>
      <c r="D146878" t="s">
        <v>37</v>
      </c>
      <c r="E146878">
        <v>7</v>
      </c>
      <c r="F146878" s="1">
        <v>45627</v>
      </c>
      <c r="G146878" t="s">
        <v>10</v>
      </c>
      <c r="H146878">
        <v>12</v>
      </c>
      <c r="I146878" t="s">
        <v>5260</v>
      </c>
    </row>
    <row r="146879" spans="1:9" x14ac:dyDescent="0.25">
      <c r="A146879" t="s">
        <v>690</v>
      </c>
      <c r="B146879">
        <v>26</v>
      </c>
      <c r="C146879" t="s">
        <v>550</v>
      </c>
      <c r="D146879" t="s">
        <v>304</v>
      </c>
      <c r="E146879">
        <v>7</v>
      </c>
      <c r="F146879" s="1">
        <v>45627</v>
      </c>
      <c r="G146879" t="s">
        <v>10</v>
      </c>
      <c r="H146879">
        <v>12</v>
      </c>
      <c r="I146879" t="s">
        <v>5260</v>
      </c>
    </row>
    <row r="146880" spans="1:9" x14ac:dyDescent="0.25">
      <c r="A146880" t="s">
        <v>677</v>
      </c>
      <c r="B146880">
        <v>64</v>
      </c>
      <c r="C146880" t="s">
        <v>550</v>
      </c>
      <c r="D146880" t="s">
        <v>293</v>
      </c>
      <c r="E146880">
        <v>7</v>
      </c>
      <c r="F146880" s="1">
        <v>45627</v>
      </c>
      <c r="G146880" t="s">
        <v>10</v>
      </c>
      <c r="H146880">
        <v>12</v>
      </c>
      <c r="I146880" t="s">
        <v>5260</v>
      </c>
    </row>
    <row r="146881" spans="1:9" x14ac:dyDescent="0.25">
      <c r="A146881" t="s">
        <v>777</v>
      </c>
      <c r="B146881">
        <v>78</v>
      </c>
      <c r="C146881" t="s">
        <v>550</v>
      </c>
      <c r="D146881" t="s">
        <v>9</v>
      </c>
      <c r="E146881">
        <v>7</v>
      </c>
      <c r="F146881" s="1">
        <v>45627</v>
      </c>
      <c r="G146881" t="s">
        <v>10</v>
      </c>
      <c r="H146881">
        <v>12</v>
      </c>
      <c r="I146881" t="s">
        <v>5260</v>
      </c>
    </row>
    <row r="146882" spans="1:9" x14ac:dyDescent="0.25">
      <c r="A146882" t="s">
        <v>591</v>
      </c>
      <c r="B146882">
        <v>38</v>
      </c>
      <c r="C146882" t="s">
        <v>550</v>
      </c>
      <c r="D146882" t="s">
        <v>9</v>
      </c>
      <c r="E146882">
        <v>7</v>
      </c>
      <c r="F146882" s="1">
        <v>45627</v>
      </c>
      <c r="G146882" t="s">
        <v>10</v>
      </c>
      <c r="H146882">
        <v>12</v>
      </c>
      <c r="I146882" t="s">
        <v>5260</v>
      </c>
    </row>
    <row r="146883" spans="1:9" x14ac:dyDescent="0.25">
      <c r="A146883" t="s">
        <v>731</v>
      </c>
      <c r="B146883">
        <v>90</v>
      </c>
      <c r="C146883" t="s">
        <v>550</v>
      </c>
      <c r="D146883" t="s">
        <v>24</v>
      </c>
      <c r="E146883">
        <v>7</v>
      </c>
      <c r="F146883" s="1">
        <v>45627</v>
      </c>
      <c r="G146883" t="s">
        <v>10</v>
      </c>
      <c r="H146883">
        <v>12</v>
      </c>
      <c r="I146883" t="s">
        <v>5260</v>
      </c>
    </row>
    <row r="146884" spans="1:9" x14ac:dyDescent="0.25">
      <c r="A146884" t="s">
        <v>731</v>
      </c>
      <c r="B146884">
        <v>90</v>
      </c>
      <c r="C146884" t="s">
        <v>550</v>
      </c>
      <c r="D146884" t="s">
        <v>23</v>
      </c>
      <c r="E146884">
        <v>7</v>
      </c>
      <c r="F146884" s="1">
        <v>45627</v>
      </c>
      <c r="G146884" t="s">
        <v>10</v>
      </c>
      <c r="H146884">
        <v>12</v>
      </c>
      <c r="I146884" t="s">
        <v>5260</v>
      </c>
    </row>
    <row r="146885" spans="1:9" x14ac:dyDescent="0.25">
      <c r="A146885" t="s">
        <v>177</v>
      </c>
      <c r="B146885">
        <v>200</v>
      </c>
      <c r="C146885" t="s">
        <v>550</v>
      </c>
      <c r="D146885" t="s">
        <v>15</v>
      </c>
      <c r="E146885">
        <v>7</v>
      </c>
      <c r="F146885" s="1">
        <v>45627</v>
      </c>
      <c r="G146885" t="s">
        <v>10</v>
      </c>
      <c r="H146885">
        <v>12</v>
      </c>
      <c r="I146885" t="s">
        <v>5260</v>
      </c>
    </row>
    <row r="146886" spans="1:9" x14ac:dyDescent="0.25">
      <c r="A146886" t="s">
        <v>595</v>
      </c>
      <c r="B146886">
        <v>33</v>
      </c>
      <c r="C146886" t="s">
        <v>550</v>
      </c>
      <c r="D146886" t="s">
        <v>342</v>
      </c>
      <c r="E146886">
        <v>7</v>
      </c>
      <c r="F146886" s="1">
        <v>45627</v>
      </c>
      <c r="G146886" t="s">
        <v>10</v>
      </c>
      <c r="H146886">
        <v>12</v>
      </c>
      <c r="I146886" t="s">
        <v>5260</v>
      </c>
    </row>
    <row r="146887" spans="1:9" x14ac:dyDescent="0.25">
      <c r="A146887" t="s">
        <v>554</v>
      </c>
      <c r="B146887">
        <v>40</v>
      </c>
      <c r="C146887" t="s">
        <v>550</v>
      </c>
      <c r="D146887" t="s">
        <v>16</v>
      </c>
      <c r="E146887">
        <v>7</v>
      </c>
      <c r="F146887" s="1">
        <v>45627</v>
      </c>
      <c r="G146887" t="s">
        <v>10</v>
      </c>
      <c r="H146887">
        <v>12</v>
      </c>
      <c r="I146887" t="s">
        <v>5260</v>
      </c>
    </row>
    <row r="146888" spans="1:9" x14ac:dyDescent="0.25">
      <c r="A146888" t="s">
        <v>554</v>
      </c>
      <c r="B146888">
        <v>40</v>
      </c>
      <c r="C146888" t="s">
        <v>550</v>
      </c>
      <c r="D146888" t="s">
        <v>278</v>
      </c>
      <c r="E146888">
        <v>7</v>
      </c>
      <c r="F146888" s="1">
        <v>45627</v>
      </c>
      <c r="G146888" t="s">
        <v>10</v>
      </c>
      <c r="H146888">
        <v>12</v>
      </c>
      <c r="I146888" t="s">
        <v>5260</v>
      </c>
    </row>
    <row r="146889" spans="1:9" x14ac:dyDescent="0.25">
      <c r="A146889" t="s">
        <v>554</v>
      </c>
      <c r="B146889">
        <v>40</v>
      </c>
      <c r="C146889" t="s">
        <v>550</v>
      </c>
      <c r="D146889" t="s">
        <v>300</v>
      </c>
      <c r="E146889">
        <v>7</v>
      </c>
      <c r="F146889" s="1">
        <v>45627</v>
      </c>
      <c r="G146889" t="s">
        <v>10</v>
      </c>
      <c r="H146889">
        <v>12</v>
      </c>
      <c r="I146889" t="s">
        <v>5260</v>
      </c>
    </row>
    <row r="146890" spans="1:9" x14ac:dyDescent="0.25">
      <c r="A146890" t="s">
        <v>717</v>
      </c>
      <c r="B146890">
        <v>90</v>
      </c>
      <c r="C146890" t="s">
        <v>550</v>
      </c>
      <c r="D146890" t="s">
        <v>25</v>
      </c>
      <c r="E146890">
        <v>7</v>
      </c>
      <c r="F146890" s="1">
        <v>45627</v>
      </c>
      <c r="G146890" t="s">
        <v>10</v>
      </c>
      <c r="H146890">
        <v>12</v>
      </c>
      <c r="I146890" t="s">
        <v>5260</v>
      </c>
    </row>
    <row r="146891" spans="1:9" x14ac:dyDescent="0.25">
      <c r="A146891" t="s">
        <v>107</v>
      </c>
      <c r="B146891">
        <v>160</v>
      </c>
      <c r="C146891" t="s">
        <v>550</v>
      </c>
      <c r="D146891" t="s">
        <v>18</v>
      </c>
      <c r="E146891">
        <v>7</v>
      </c>
      <c r="F146891" s="1">
        <v>45627</v>
      </c>
      <c r="G146891" t="s">
        <v>10</v>
      </c>
      <c r="H146891">
        <v>12</v>
      </c>
      <c r="I146891" t="s">
        <v>5260</v>
      </c>
    </row>
    <row r="146892" spans="1:9" x14ac:dyDescent="0.25">
      <c r="A146892" t="s">
        <v>581</v>
      </c>
      <c r="B146892">
        <v>180</v>
      </c>
      <c r="C146892" t="s">
        <v>550</v>
      </c>
      <c r="D146892" t="s">
        <v>16</v>
      </c>
      <c r="E146892">
        <v>7</v>
      </c>
      <c r="F146892" s="1">
        <v>45627</v>
      </c>
      <c r="G146892" t="s">
        <v>10</v>
      </c>
      <c r="H146892">
        <v>12</v>
      </c>
      <c r="I146892" t="s">
        <v>5260</v>
      </c>
    </row>
    <row r="146893" spans="1:9" x14ac:dyDescent="0.25">
      <c r="A146893" t="s">
        <v>108</v>
      </c>
      <c r="B146893">
        <v>160</v>
      </c>
      <c r="C146893" t="s">
        <v>550</v>
      </c>
      <c r="D146893" t="s">
        <v>11</v>
      </c>
      <c r="E146893">
        <v>7</v>
      </c>
      <c r="F146893" s="1">
        <v>45627</v>
      </c>
      <c r="G146893" t="s">
        <v>10</v>
      </c>
      <c r="H146893">
        <v>12</v>
      </c>
      <c r="I146893" t="s">
        <v>5260</v>
      </c>
    </row>
    <row r="146894" spans="1:9" x14ac:dyDescent="0.25">
      <c r="A146894" t="s">
        <v>594</v>
      </c>
      <c r="B146894">
        <v>38</v>
      </c>
      <c r="C146894" t="s">
        <v>550</v>
      </c>
      <c r="D146894" t="s">
        <v>294</v>
      </c>
      <c r="E146894">
        <v>7</v>
      </c>
      <c r="F146894" s="1">
        <v>45627</v>
      </c>
      <c r="G146894" t="s">
        <v>10</v>
      </c>
      <c r="H146894">
        <v>12</v>
      </c>
      <c r="I146894" t="s">
        <v>5260</v>
      </c>
    </row>
    <row r="146895" spans="1:9" x14ac:dyDescent="0.25">
      <c r="A146895" t="s">
        <v>114</v>
      </c>
      <c r="B146895">
        <v>160</v>
      </c>
      <c r="C146895" t="s">
        <v>550</v>
      </c>
      <c r="D146895" t="s">
        <v>37</v>
      </c>
      <c r="E146895">
        <v>7</v>
      </c>
      <c r="F146895" s="1">
        <v>45627</v>
      </c>
      <c r="G146895" t="s">
        <v>10</v>
      </c>
      <c r="H146895">
        <v>12</v>
      </c>
      <c r="I146895" t="s">
        <v>5260</v>
      </c>
    </row>
    <row r="146896" spans="1:9" x14ac:dyDescent="0.25">
      <c r="A146896" t="s">
        <v>114</v>
      </c>
      <c r="B146896">
        <v>160</v>
      </c>
      <c r="C146896" t="s">
        <v>550</v>
      </c>
      <c r="D146896" t="s">
        <v>18</v>
      </c>
      <c r="E146896">
        <v>7</v>
      </c>
      <c r="F146896" s="1">
        <v>45627</v>
      </c>
      <c r="G146896" t="s">
        <v>10</v>
      </c>
      <c r="H146896">
        <v>12</v>
      </c>
      <c r="I146896" t="s">
        <v>5260</v>
      </c>
    </row>
    <row r="146897" spans="1:9" x14ac:dyDescent="0.25">
      <c r="A146897" t="s">
        <v>585</v>
      </c>
      <c r="B146897">
        <v>70</v>
      </c>
      <c r="C146897" t="s">
        <v>550</v>
      </c>
      <c r="D146897" t="s">
        <v>11</v>
      </c>
      <c r="E146897">
        <v>7</v>
      </c>
      <c r="F146897" s="1">
        <v>45627</v>
      </c>
      <c r="G146897" t="s">
        <v>10</v>
      </c>
      <c r="H146897">
        <v>12</v>
      </c>
      <c r="I146897" t="s">
        <v>5260</v>
      </c>
    </row>
    <row r="146898" spans="1:9" x14ac:dyDescent="0.25">
      <c r="A146898" t="s">
        <v>825</v>
      </c>
      <c r="B146898">
        <v>35</v>
      </c>
      <c r="C146898" t="s">
        <v>550</v>
      </c>
      <c r="D146898" t="s">
        <v>297</v>
      </c>
      <c r="E146898">
        <v>7</v>
      </c>
      <c r="F146898" s="1">
        <v>45627</v>
      </c>
      <c r="G146898" t="s">
        <v>10</v>
      </c>
      <c r="H146898">
        <v>12</v>
      </c>
      <c r="I146898" t="s">
        <v>5260</v>
      </c>
    </row>
    <row r="146899" spans="1:9" x14ac:dyDescent="0.25">
      <c r="A146899" t="s">
        <v>610</v>
      </c>
      <c r="B146899">
        <v>50</v>
      </c>
      <c r="C146899" t="s">
        <v>550</v>
      </c>
      <c r="D146899" t="s">
        <v>327</v>
      </c>
      <c r="E146899">
        <v>7</v>
      </c>
      <c r="F146899" s="1">
        <v>45627</v>
      </c>
      <c r="G146899" t="s">
        <v>10</v>
      </c>
      <c r="H146899">
        <v>12</v>
      </c>
      <c r="I146899" t="s">
        <v>5260</v>
      </c>
    </row>
    <row r="146900" spans="1:9" x14ac:dyDescent="0.25">
      <c r="A146900" t="s">
        <v>610</v>
      </c>
      <c r="B146900">
        <v>50</v>
      </c>
      <c r="C146900" t="s">
        <v>550</v>
      </c>
      <c r="D146900" t="s">
        <v>344</v>
      </c>
      <c r="E146900">
        <v>7</v>
      </c>
      <c r="F146900" s="1">
        <v>45627</v>
      </c>
      <c r="G146900" t="s">
        <v>10</v>
      </c>
      <c r="H146900">
        <v>12</v>
      </c>
      <c r="I146900" t="s">
        <v>5260</v>
      </c>
    </row>
    <row r="146901" spans="1:9" x14ac:dyDescent="0.25">
      <c r="A146901" t="s">
        <v>909</v>
      </c>
      <c r="B146901">
        <v>32</v>
      </c>
      <c r="C146901" t="s">
        <v>550</v>
      </c>
      <c r="D146901" t="s">
        <v>13</v>
      </c>
      <c r="E146901">
        <v>7</v>
      </c>
      <c r="F146901" s="1">
        <v>45627</v>
      </c>
      <c r="G146901" t="s">
        <v>10</v>
      </c>
      <c r="H146901">
        <v>12</v>
      </c>
      <c r="I146901" t="s">
        <v>5260</v>
      </c>
    </row>
    <row r="146902" spans="1:9" x14ac:dyDescent="0.25">
      <c r="A146902" t="s">
        <v>621</v>
      </c>
      <c r="B146902">
        <v>130</v>
      </c>
      <c r="C146902" t="s">
        <v>550</v>
      </c>
      <c r="D146902" t="s">
        <v>15</v>
      </c>
      <c r="E146902">
        <v>7</v>
      </c>
      <c r="F146902" s="1">
        <v>45627</v>
      </c>
      <c r="G146902" t="s">
        <v>10</v>
      </c>
      <c r="H146902">
        <v>12</v>
      </c>
      <c r="I146902" t="s">
        <v>5260</v>
      </c>
    </row>
    <row r="146903" spans="1:9" x14ac:dyDescent="0.25">
      <c r="A146903" t="s">
        <v>784</v>
      </c>
      <c r="B146903">
        <v>60</v>
      </c>
      <c r="C146903" t="s">
        <v>550</v>
      </c>
      <c r="D146903" t="s">
        <v>12</v>
      </c>
      <c r="E146903">
        <v>7</v>
      </c>
      <c r="F146903" s="1">
        <v>45627</v>
      </c>
      <c r="G146903" t="s">
        <v>10</v>
      </c>
      <c r="H146903">
        <v>12</v>
      </c>
      <c r="I146903" t="s">
        <v>5260</v>
      </c>
    </row>
    <row r="146904" spans="1:9" x14ac:dyDescent="0.25">
      <c r="A146904" t="s">
        <v>553</v>
      </c>
      <c r="B146904">
        <v>40</v>
      </c>
      <c r="C146904" t="s">
        <v>550</v>
      </c>
      <c r="D146904" t="s">
        <v>304</v>
      </c>
      <c r="E146904">
        <v>7</v>
      </c>
      <c r="F146904" s="1">
        <v>45627</v>
      </c>
      <c r="G146904" t="s">
        <v>10</v>
      </c>
      <c r="H146904">
        <v>12</v>
      </c>
      <c r="I146904" t="s">
        <v>5260</v>
      </c>
    </row>
    <row r="146905" spans="1:9" x14ac:dyDescent="0.25">
      <c r="A146905" t="s">
        <v>602</v>
      </c>
      <c r="B146905">
        <v>33</v>
      </c>
      <c r="C146905" t="s">
        <v>550</v>
      </c>
      <c r="D146905" t="s">
        <v>329</v>
      </c>
      <c r="E146905">
        <v>7</v>
      </c>
      <c r="F146905" s="1">
        <v>45627</v>
      </c>
      <c r="G146905" t="s">
        <v>10</v>
      </c>
      <c r="H146905">
        <v>12</v>
      </c>
      <c r="I146905" t="s">
        <v>5260</v>
      </c>
    </row>
    <row r="146906" spans="1:9" x14ac:dyDescent="0.25">
      <c r="A146906" t="s">
        <v>596</v>
      </c>
      <c r="B146906">
        <v>45</v>
      </c>
      <c r="C146906" t="s">
        <v>550</v>
      </c>
      <c r="D146906" t="s">
        <v>298</v>
      </c>
      <c r="E146906">
        <v>7</v>
      </c>
      <c r="F146906" s="1">
        <v>45627</v>
      </c>
      <c r="G146906" t="s">
        <v>10</v>
      </c>
      <c r="H146906">
        <v>12</v>
      </c>
      <c r="I146906" t="s">
        <v>5260</v>
      </c>
    </row>
    <row r="146907" spans="1:9" x14ac:dyDescent="0.25">
      <c r="A146907" t="s">
        <v>596</v>
      </c>
      <c r="B146907">
        <v>45</v>
      </c>
      <c r="C146907" t="s">
        <v>550</v>
      </c>
      <c r="D146907" t="s">
        <v>295</v>
      </c>
      <c r="E146907">
        <v>7</v>
      </c>
      <c r="F146907" s="1">
        <v>45627</v>
      </c>
      <c r="G146907" t="s">
        <v>10</v>
      </c>
      <c r="H146907">
        <v>12</v>
      </c>
      <c r="I146907" t="s">
        <v>5260</v>
      </c>
    </row>
    <row r="146908" spans="1:9" x14ac:dyDescent="0.25">
      <c r="A146908" t="s">
        <v>53</v>
      </c>
      <c r="B146908">
        <v>130</v>
      </c>
      <c r="C146908" t="s">
        <v>550</v>
      </c>
      <c r="D146908" t="s">
        <v>13</v>
      </c>
      <c r="E146908">
        <v>7</v>
      </c>
      <c r="F146908" s="1">
        <v>45627</v>
      </c>
      <c r="G146908" t="s">
        <v>10</v>
      </c>
      <c r="H146908">
        <v>12</v>
      </c>
      <c r="I146908" t="s">
        <v>5260</v>
      </c>
    </row>
    <row r="146909" spans="1:9" x14ac:dyDescent="0.25">
      <c r="A146909" t="s">
        <v>490</v>
      </c>
      <c r="B146909">
        <v>150</v>
      </c>
      <c r="C146909" t="s">
        <v>550</v>
      </c>
      <c r="D146909" t="s">
        <v>15</v>
      </c>
      <c r="E146909">
        <v>7</v>
      </c>
      <c r="F146909" s="1">
        <v>45627</v>
      </c>
      <c r="G146909" t="s">
        <v>10</v>
      </c>
      <c r="H146909">
        <v>12</v>
      </c>
      <c r="I146909" t="s">
        <v>5260</v>
      </c>
    </row>
    <row r="146910" spans="1:9" x14ac:dyDescent="0.25">
      <c r="A146910" t="s">
        <v>53</v>
      </c>
      <c r="B146910">
        <v>130</v>
      </c>
      <c r="C146910" t="s">
        <v>550</v>
      </c>
      <c r="D146910" t="s">
        <v>29</v>
      </c>
      <c r="E146910">
        <v>7</v>
      </c>
      <c r="F146910" s="1">
        <v>45627</v>
      </c>
      <c r="G146910" t="s">
        <v>10</v>
      </c>
      <c r="H146910">
        <v>12</v>
      </c>
      <c r="I146910" t="s">
        <v>5260</v>
      </c>
    </row>
    <row r="146911" spans="1:9" x14ac:dyDescent="0.25">
      <c r="A146911" t="s">
        <v>724</v>
      </c>
      <c r="B146911">
        <v>55</v>
      </c>
      <c r="C146911" t="s">
        <v>550</v>
      </c>
      <c r="D146911" t="s">
        <v>24</v>
      </c>
      <c r="E146911">
        <v>7</v>
      </c>
      <c r="F146911" s="1">
        <v>45627</v>
      </c>
      <c r="G146911" t="s">
        <v>10</v>
      </c>
      <c r="H146911">
        <v>12</v>
      </c>
      <c r="I146911" t="s">
        <v>5260</v>
      </c>
    </row>
    <row r="146912" spans="1:9" x14ac:dyDescent="0.25">
      <c r="A146912" t="s">
        <v>864</v>
      </c>
      <c r="B146912">
        <v>50</v>
      </c>
      <c r="C146912" t="s">
        <v>550</v>
      </c>
      <c r="D146912" t="s">
        <v>295</v>
      </c>
      <c r="E146912">
        <v>7</v>
      </c>
      <c r="F146912" s="1">
        <v>45627</v>
      </c>
      <c r="G146912" t="s">
        <v>10</v>
      </c>
      <c r="H146912">
        <v>12</v>
      </c>
      <c r="I146912" t="s">
        <v>5260</v>
      </c>
    </row>
    <row r="146913" spans="1:9" x14ac:dyDescent="0.25">
      <c r="A146913" t="s">
        <v>716</v>
      </c>
      <c r="B146913">
        <v>55</v>
      </c>
      <c r="C146913" t="s">
        <v>550</v>
      </c>
      <c r="D146913" t="s">
        <v>24</v>
      </c>
      <c r="E146913">
        <v>7</v>
      </c>
      <c r="F146913" s="1">
        <v>45627</v>
      </c>
      <c r="G146913" t="s">
        <v>10</v>
      </c>
      <c r="H146913">
        <v>12</v>
      </c>
      <c r="I146913" t="s">
        <v>5260</v>
      </c>
    </row>
    <row r="146914" spans="1:9" x14ac:dyDescent="0.25">
      <c r="A146914" t="s">
        <v>2072</v>
      </c>
      <c r="B146914">
        <v>40</v>
      </c>
      <c r="C146914" t="s">
        <v>550</v>
      </c>
      <c r="D146914" t="s">
        <v>297</v>
      </c>
      <c r="E146914">
        <v>7</v>
      </c>
      <c r="F146914" s="1">
        <v>45627</v>
      </c>
      <c r="G146914" t="s">
        <v>10</v>
      </c>
      <c r="H146914">
        <v>12</v>
      </c>
      <c r="I146914" t="s">
        <v>5260</v>
      </c>
    </row>
    <row r="146915" spans="1:9" x14ac:dyDescent="0.25">
      <c r="A146915" t="s">
        <v>775</v>
      </c>
      <c r="B146915">
        <v>60</v>
      </c>
      <c r="C146915" t="s">
        <v>550</v>
      </c>
      <c r="D146915" t="s">
        <v>12</v>
      </c>
      <c r="E146915">
        <v>10</v>
      </c>
      <c r="F146915" s="1">
        <v>45627</v>
      </c>
      <c r="G146915" t="s">
        <v>10</v>
      </c>
      <c r="H146915">
        <v>12</v>
      </c>
      <c r="I146915" t="s">
        <v>5260</v>
      </c>
    </row>
    <row r="146916" spans="1:9" x14ac:dyDescent="0.25">
      <c r="A146916" t="s">
        <v>749</v>
      </c>
      <c r="B146916">
        <v>48</v>
      </c>
      <c r="C146916" t="s">
        <v>550</v>
      </c>
      <c r="D146916" t="s">
        <v>11</v>
      </c>
      <c r="E146916">
        <v>10</v>
      </c>
      <c r="F146916" s="1">
        <v>45627</v>
      </c>
      <c r="G146916" t="s">
        <v>10</v>
      </c>
      <c r="H146916">
        <v>12</v>
      </c>
      <c r="I146916" t="s">
        <v>5260</v>
      </c>
    </row>
    <row r="146917" spans="1:9" x14ac:dyDescent="0.25">
      <c r="A146917" t="s">
        <v>789</v>
      </c>
      <c r="B146917">
        <v>38</v>
      </c>
      <c r="C146917" t="s">
        <v>550</v>
      </c>
      <c r="D146917" t="s">
        <v>13</v>
      </c>
      <c r="E146917">
        <v>10</v>
      </c>
      <c r="F146917" s="1">
        <v>45627</v>
      </c>
      <c r="G146917" t="s">
        <v>10</v>
      </c>
      <c r="H146917">
        <v>12</v>
      </c>
      <c r="I146917" t="s">
        <v>5260</v>
      </c>
    </row>
    <row r="146918" spans="1:9" x14ac:dyDescent="0.25">
      <c r="A146918" t="s">
        <v>736</v>
      </c>
      <c r="B146918">
        <v>67</v>
      </c>
      <c r="C146918" t="s">
        <v>550</v>
      </c>
      <c r="D146918" t="s">
        <v>11</v>
      </c>
      <c r="E146918">
        <v>10</v>
      </c>
      <c r="F146918" s="1">
        <v>45627</v>
      </c>
      <c r="G146918" t="s">
        <v>10</v>
      </c>
      <c r="H146918">
        <v>12</v>
      </c>
      <c r="I146918" t="s">
        <v>5260</v>
      </c>
    </row>
    <row r="146919" spans="1:9" x14ac:dyDescent="0.25">
      <c r="A146919" t="s">
        <v>788</v>
      </c>
      <c r="B146919">
        <v>78</v>
      </c>
      <c r="C146919" t="s">
        <v>550</v>
      </c>
      <c r="D146919" t="s">
        <v>11</v>
      </c>
      <c r="E146919">
        <v>10</v>
      </c>
      <c r="F146919" s="1">
        <v>45627</v>
      </c>
      <c r="G146919" t="s">
        <v>10</v>
      </c>
      <c r="H146919">
        <v>12</v>
      </c>
      <c r="I146919" t="s">
        <v>5260</v>
      </c>
    </row>
    <row r="146920" spans="1:9" x14ac:dyDescent="0.25">
      <c r="A146920" t="s">
        <v>651</v>
      </c>
      <c r="B146920">
        <v>38</v>
      </c>
      <c r="C146920" t="s">
        <v>550</v>
      </c>
      <c r="D146920" t="s">
        <v>298</v>
      </c>
      <c r="E146920">
        <v>10</v>
      </c>
      <c r="F146920" s="1">
        <v>45627</v>
      </c>
      <c r="G146920" t="s">
        <v>10</v>
      </c>
      <c r="H146920">
        <v>12</v>
      </c>
      <c r="I146920" t="s">
        <v>5260</v>
      </c>
    </row>
    <row r="146921" spans="1:9" x14ac:dyDescent="0.25">
      <c r="A146921" t="s">
        <v>899</v>
      </c>
      <c r="B146921">
        <v>32</v>
      </c>
      <c r="C146921" t="s">
        <v>550</v>
      </c>
      <c r="D146921" t="s">
        <v>299</v>
      </c>
      <c r="E146921">
        <v>10</v>
      </c>
      <c r="F146921" s="1">
        <v>45627</v>
      </c>
      <c r="G146921" t="s">
        <v>10</v>
      </c>
      <c r="H146921">
        <v>12</v>
      </c>
      <c r="I146921" t="s">
        <v>5260</v>
      </c>
    </row>
    <row r="146922" spans="1:9" x14ac:dyDescent="0.25">
      <c r="A146922" t="s">
        <v>642</v>
      </c>
      <c r="B146922">
        <v>84</v>
      </c>
      <c r="C146922" t="s">
        <v>550</v>
      </c>
      <c r="D146922" t="s">
        <v>19</v>
      </c>
      <c r="E146922">
        <v>10</v>
      </c>
      <c r="F146922" s="1">
        <v>45627</v>
      </c>
      <c r="G146922" t="s">
        <v>10</v>
      </c>
      <c r="H146922">
        <v>12</v>
      </c>
      <c r="I146922" t="s">
        <v>5260</v>
      </c>
    </row>
    <row r="146923" spans="1:9" x14ac:dyDescent="0.25">
      <c r="A146923" t="s">
        <v>647</v>
      </c>
      <c r="B146923">
        <v>63</v>
      </c>
      <c r="C146923" t="s">
        <v>550</v>
      </c>
      <c r="D146923" t="s">
        <v>29</v>
      </c>
      <c r="E146923">
        <v>10</v>
      </c>
      <c r="F146923" s="1">
        <v>45627</v>
      </c>
      <c r="G146923" t="s">
        <v>10</v>
      </c>
      <c r="H146923">
        <v>12</v>
      </c>
      <c r="I146923" t="s">
        <v>5260</v>
      </c>
    </row>
    <row r="146924" spans="1:9" x14ac:dyDescent="0.25">
      <c r="A146924" t="s">
        <v>630</v>
      </c>
      <c r="B146924">
        <v>30</v>
      </c>
      <c r="C146924" t="s">
        <v>550</v>
      </c>
      <c r="D146924" t="s">
        <v>303</v>
      </c>
      <c r="E146924">
        <v>10</v>
      </c>
      <c r="F146924" s="1">
        <v>45627</v>
      </c>
      <c r="G146924" t="s">
        <v>10</v>
      </c>
      <c r="H146924">
        <v>12</v>
      </c>
      <c r="I146924" t="s">
        <v>5260</v>
      </c>
    </row>
    <row r="146925" spans="1:9" x14ac:dyDescent="0.25">
      <c r="A146925" t="s">
        <v>807</v>
      </c>
      <c r="B146925">
        <v>72</v>
      </c>
      <c r="C146925" t="s">
        <v>550</v>
      </c>
      <c r="D146925" t="s">
        <v>25</v>
      </c>
      <c r="E146925">
        <v>10</v>
      </c>
      <c r="F146925" s="1">
        <v>45627</v>
      </c>
      <c r="G146925" t="s">
        <v>10</v>
      </c>
      <c r="H146925">
        <v>12</v>
      </c>
      <c r="I146925" t="s">
        <v>5260</v>
      </c>
    </row>
    <row r="146926" spans="1:9" x14ac:dyDescent="0.25">
      <c r="A146926" t="s">
        <v>747</v>
      </c>
      <c r="B146926">
        <v>84</v>
      </c>
      <c r="C146926" t="s">
        <v>550</v>
      </c>
      <c r="D146926" t="s">
        <v>9</v>
      </c>
      <c r="E146926">
        <v>10</v>
      </c>
      <c r="F146926" s="1">
        <v>45627</v>
      </c>
      <c r="G146926" t="s">
        <v>10</v>
      </c>
      <c r="H146926">
        <v>12</v>
      </c>
      <c r="I146926" t="s">
        <v>5260</v>
      </c>
    </row>
    <row r="146927" spans="1:9" x14ac:dyDescent="0.25">
      <c r="A146927" t="s">
        <v>684</v>
      </c>
      <c r="B146927">
        <v>21</v>
      </c>
      <c r="C146927" t="s">
        <v>550</v>
      </c>
      <c r="D146927" t="s">
        <v>13</v>
      </c>
      <c r="E146927">
        <v>10</v>
      </c>
      <c r="F146927" s="1">
        <v>45627</v>
      </c>
      <c r="G146927" t="s">
        <v>10</v>
      </c>
      <c r="H146927">
        <v>12</v>
      </c>
      <c r="I146927" t="s">
        <v>5260</v>
      </c>
    </row>
    <row r="146928" spans="1:9" x14ac:dyDescent="0.25">
      <c r="A146928" t="s">
        <v>44</v>
      </c>
      <c r="B146928">
        <v>130</v>
      </c>
      <c r="C146928" t="s">
        <v>550</v>
      </c>
      <c r="D146928" t="s">
        <v>26</v>
      </c>
      <c r="E146928">
        <v>10</v>
      </c>
      <c r="F146928" s="1">
        <v>45627</v>
      </c>
      <c r="G146928" t="s">
        <v>10</v>
      </c>
      <c r="H146928">
        <v>12</v>
      </c>
      <c r="I146928" t="s">
        <v>5260</v>
      </c>
    </row>
    <row r="146929" spans="1:9" x14ac:dyDescent="0.25">
      <c r="A146929" t="s">
        <v>586</v>
      </c>
      <c r="B146929">
        <v>70</v>
      </c>
      <c r="C146929" t="s">
        <v>550</v>
      </c>
      <c r="D146929" t="s">
        <v>23</v>
      </c>
      <c r="E146929">
        <v>10</v>
      </c>
      <c r="F146929" s="1">
        <v>45627</v>
      </c>
      <c r="G146929" t="s">
        <v>10</v>
      </c>
      <c r="H146929">
        <v>12</v>
      </c>
      <c r="I146929" t="s">
        <v>5260</v>
      </c>
    </row>
    <row r="146930" spans="1:9" x14ac:dyDescent="0.25">
      <c r="A146930" t="s">
        <v>586</v>
      </c>
      <c r="B146930">
        <v>70</v>
      </c>
      <c r="C146930" t="s">
        <v>550</v>
      </c>
      <c r="D146930" t="s">
        <v>37</v>
      </c>
      <c r="E146930">
        <v>10</v>
      </c>
      <c r="F146930" s="1">
        <v>45627</v>
      </c>
      <c r="G146930" t="s">
        <v>10</v>
      </c>
      <c r="H146930">
        <v>12</v>
      </c>
      <c r="I146930" t="s">
        <v>5260</v>
      </c>
    </row>
    <row r="146931" spans="1:9" x14ac:dyDescent="0.25">
      <c r="A146931" t="s">
        <v>598</v>
      </c>
      <c r="B146931">
        <v>70</v>
      </c>
      <c r="C146931" t="s">
        <v>550</v>
      </c>
      <c r="D146931" t="s">
        <v>24</v>
      </c>
      <c r="E146931">
        <v>10</v>
      </c>
      <c r="F146931" s="1">
        <v>45627</v>
      </c>
      <c r="G146931" t="s">
        <v>10</v>
      </c>
      <c r="H146931">
        <v>12</v>
      </c>
      <c r="I146931" t="s">
        <v>5260</v>
      </c>
    </row>
    <row r="146932" spans="1:9" x14ac:dyDescent="0.25">
      <c r="A146932" t="s">
        <v>601</v>
      </c>
      <c r="B146932">
        <v>60</v>
      </c>
      <c r="C146932" t="s">
        <v>550</v>
      </c>
      <c r="D146932" t="s">
        <v>16</v>
      </c>
      <c r="E146932">
        <v>10</v>
      </c>
      <c r="F146932" s="1">
        <v>45627</v>
      </c>
      <c r="G146932" t="s">
        <v>10</v>
      </c>
      <c r="H146932">
        <v>12</v>
      </c>
      <c r="I146932" t="s">
        <v>5260</v>
      </c>
    </row>
    <row r="146933" spans="1:9" x14ac:dyDescent="0.25">
      <c r="A146933" t="s">
        <v>177</v>
      </c>
      <c r="B146933">
        <v>200</v>
      </c>
      <c r="C146933" t="s">
        <v>550</v>
      </c>
      <c r="D146933" t="s">
        <v>16</v>
      </c>
      <c r="E146933">
        <v>10</v>
      </c>
      <c r="F146933" s="1">
        <v>45627</v>
      </c>
      <c r="G146933" t="s">
        <v>10</v>
      </c>
      <c r="H146933">
        <v>12</v>
      </c>
      <c r="I146933" t="s">
        <v>5260</v>
      </c>
    </row>
    <row r="146934" spans="1:9" x14ac:dyDescent="0.25">
      <c r="A146934" t="s">
        <v>601</v>
      </c>
      <c r="B146934">
        <v>60</v>
      </c>
      <c r="C146934" t="s">
        <v>550</v>
      </c>
      <c r="D146934" t="s">
        <v>304</v>
      </c>
      <c r="E146934">
        <v>10</v>
      </c>
      <c r="F146934" s="1">
        <v>45627</v>
      </c>
      <c r="G146934" t="s">
        <v>10</v>
      </c>
      <c r="H146934">
        <v>12</v>
      </c>
      <c r="I146934" t="s">
        <v>5260</v>
      </c>
    </row>
    <row r="146935" spans="1:9" x14ac:dyDescent="0.25">
      <c r="A146935" t="s">
        <v>583</v>
      </c>
      <c r="B146935">
        <v>180</v>
      </c>
      <c r="C146935" t="s">
        <v>550</v>
      </c>
      <c r="D146935" t="s">
        <v>19</v>
      </c>
      <c r="E146935">
        <v>10</v>
      </c>
      <c r="F146935" s="1">
        <v>45627</v>
      </c>
      <c r="G146935" t="s">
        <v>10</v>
      </c>
      <c r="H146935">
        <v>12</v>
      </c>
      <c r="I146935" t="s">
        <v>5260</v>
      </c>
    </row>
    <row r="146936" spans="1:9" x14ac:dyDescent="0.25">
      <c r="A146936" t="s">
        <v>781</v>
      </c>
      <c r="B146936">
        <v>60</v>
      </c>
      <c r="C146936" t="s">
        <v>550</v>
      </c>
      <c r="D146936" t="s">
        <v>13</v>
      </c>
      <c r="E146936">
        <v>10</v>
      </c>
      <c r="F146936" s="1">
        <v>45627</v>
      </c>
      <c r="G146936" t="s">
        <v>10</v>
      </c>
      <c r="H146936">
        <v>12</v>
      </c>
      <c r="I146936" t="s">
        <v>5260</v>
      </c>
    </row>
    <row r="146937" spans="1:9" x14ac:dyDescent="0.25">
      <c r="A146937" t="s">
        <v>195</v>
      </c>
      <c r="B146937">
        <v>200</v>
      </c>
      <c r="C146937" t="s">
        <v>550</v>
      </c>
      <c r="D146937" t="s">
        <v>19</v>
      </c>
      <c r="E146937">
        <v>10</v>
      </c>
      <c r="F146937" s="1">
        <v>45627</v>
      </c>
      <c r="G146937" t="s">
        <v>10</v>
      </c>
      <c r="H146937">
        <v>12</v>
      </c>
      <c r="I146937" t="s">
        <v>5260</v>
      </c>
    </row>
    <row r="146938" spans="1:9" x14ac:dyDescent="0.25">
      <c r="A146938" t="s">
        <v>725</v>
      </c>
      <c r="B146938">
        <v>65</v>
      </c>
      <c r="C146938" t="s">
        <v>550</v>
      </c>
      <c r="D146938" t="s">
        <v>37</v>
      </c>
      <c r="E146938">
        <v>10</v>
      </c>
      <c r="F146938" s="1">
        <v>45627</v>
      </c>
      <c r="G146938" t="s">
        <v>10</v>
      </c>
      <c r="H146938">
        <v>12</v>
      </c>
      <c r="I146938" t="s">
        <v>5260</v>
      </c>
    </row>
    <row r="146939" spans="1:9" x14ac:dyDescent="0.25">
      <c r="A146939" t="s">
        <v>161</v>
      </c>
      <c r="B146939">
        <v>300</v>
      </c>
      <c r="C146939" t="s">
        <v>550</v>
      </c>
      <c r="D146939" t="s">
        <v>13</v>
      </c>
      <c r="E146939">
        <v>10</v>
      </c>
      <c r="F146939" s="1">
        <v>45627</v>
      </c>
      <c r="G146939" t="s">
        <v>10</v>
      </c>
      <c r="H146939">
        <v>12</v>
      </c>
      <c r="I146939" t="s">
        <v>5260</v>
      </c>
    </row>
    <row r="146940" spans="1:9" x14ac:dyDescent="0.25">
      <c r="A146940" t="s">
        <v>107</v>
      </c>
      <c r="B146940">
        <v>160</v>
      </c>
      <c r="C146940" t="s">
        <v>550</v>
      </c>
      <c r="D146940" t="s">
        <v>12</v>
      </c>
      <c r="E146940">
        <v>10</v>
      </c>
      <c r="F146940" s="1">
        <v>45627</v>
      </c>
      <c r="G146940" t="s">
        <v>10</v>
      </c>
      <c r="H146940">
        <v>12</v>
      </c>
      <c r="I146940" t="s">
        <v>5260</v>
      </c>
    </row>
    <row r="146941" spans="1:9" x14ac:dyDescent="0.25">
      <c r="A146941" t="s">
        <v>161</v>
      </c>
      <c r="B146941">
        <v>300</v>
      </c>
      <c r="C146941" t="s">
        <v>550</v>
      </c>
      <c r="D146941" t="s">
        <v>26</v>
      </c>
      <c r="E146941">
        <v>10</v>
      </c>
      <c r="F146941" s="1">
        <v>45627</v>
      </c>
      <c r="G146941" t="s">
        <v>10</v>
      </c>
      <c r="H146941">
        <v>12</v>
      </c>
      <c r="I146941" t="s">
        <v>5260</v>
      </c>
    </row>
    <row r="146942" spans="1:9" x14ac:dyDescent="0.25">
      <c r="A146942" t="s">
        <v>161</v>
      </c>
      <c r="B146942">
        <v>300</v>
      </c>
      <c r="C146942" t="s">
        <v>550</v>
      </c>
      <c r="D146942" t="s">
        <v>25</v>
      </c>
      <c r="E146942">
        <v>10</v>
      </c>
      <c r="F146942" s="1">
        <v>45627</v>
      </c>
      <c r="G146942" t="s">
        <v>10</v>
      </c>
      <c r="H146942">
        <v>12</v>
      </c>
      <c r="I146942" t="s">
        <v>5260</v>
      </c>
    </row>
    <row r="146943" spans="1:9" x14ac:dyDescent="0.25">
      <c r="A146943" t="s">
        <v>84</v>
      </c>
      <c r="B146943">
        <v>140</v>
      </c>
      <c r="C146943" t="s">
        <v>550</v>
      </c>
      <c r="D146943" t="s">
        <v>37</v>
      </c>
      <c r="E146943">
        <v>10</v>
      </c>
      <c r="F146943" s="1">
        <v>45627</v>
      </c>
      <c r="G146943" t="s">
        <v>10</v>
      </c>
      <c r="H146943">
        <v>12</v>
      </c>
      <c r="I146943" t="s">
        <v>5260</v>
      </c>
    </row>
    <row r="146944" spans="1:9" x14ac:dyDescent="0.25">
      <c r="A146944" t="s">
        <v>178</v>
      </c>
      <c r="B146944">
        <v>200</v>
      </c>
      <c r="C146944" t="s">
        <v>550</v>
      </c>
      <c r="D146944" t="s">
        <v>26</v>
      </c>
      <c r="E146944">
        <v>10</v>
      </c>
      <c r="F146944" s="1">
        <v>45627</v>
      </c>
      <c r="G146944" t="s">
        <v>10</v>
      </c>
      <c r="H146944">
        <v>12</v>
      </c>
      <c r="I146944" t="s">
        <v>5260</v>
      </c>
    </row>
    <row r="146945" spans="1:9" x14ac:dyDescent="0.25">
      <c r="A146945" t="s">
        <v>587</v>
      </c>
      <c r="B146945">
        <v>60</v>
      </c>
      <c r="C146945" t="s">
        <v>550</v>
      </c>
      <c r="D146945" t="s">
        <v>16</v>
      </c>
      <c r="E146945">
        <v>10</v>
      </c>
      <c r="F146945" s="1">
        <v>45627</v>
      </c>
      <c r="G146945" t="s">
        <v>10</v>
      </c>
      <c r="H146945">
        <v>12</v>
      </c>
      <c r="I146945" t="s">
        <v>5260</v>
      </c>
    </row>
    <row r="146946" spans="1:9" x14ac:dyDescent="0.25">
      <c r="A146946" t="s">
        <v>587</v>
      </c>
      <c r="B146946">
        <v>60</v>
      </c>
      <c r="C146946" t="s">
        <v>550</v>
      </c>
      <c r="D146946" t="s">
        <v>15</v>
      </c>
      <c r="E146946">
        <v>10</v>
      </c>
      <c r="F146946" s="1">
        <v>45627</v>
      </c>
      <c r="G146946" t="s">
        <v>10</v>
      </c>
      <c r="H146946">
        <v>12</v>
      </c>
      <c r="I146946" t="s">
        <v>5260</v>
      </c>
    </row>
    <row r="146947" spans="1:9" x14ac:dyDescent="0.25">
      <c r="A146947" t="s">
        <v>109</v>
      </c>
      <c r="B146947">
        <v>160</v>
      </c>
      <c r="C146947" t="s">
        <v>550</v>
      </c>
      <c r="D146947" t="s">
        <v>21</v>
      </c>
      <c r="E146947">
        <v>10</v>
      </c>
      <c r="F146947" s="1">
        <v>45627</v>
      </c>
      <c r="G146947" t="s">
        <v>10</v>
      </c>
      <c r="H146947">
        <v>12</v>
      </c>
      <c r="I146947" t="s">
        <v>5260</v>
      </c>
    </row>
    <row r="146948" spans="1:9" x14ac:dyDescent="0.25">
      <c r="A146948" t="s">
        <v>846</v>
      </c>
      <c r="B146948">
        <v>45</v>
      </c>
      <c r="C146948" t="s">
        <v>550</v>
      </c>
      <c r="D146948" t="s">
        <v>300</v>
      </c>
      <c r="E146948">
        <v>10</v>
      </c>
      <c r="F146948" s="1">
        <v>45627</v>
      </c>
      <c r="G146948" t="s">
        <v>10</v>
      </c>
      <c r="H146948">
        <v>12</v>
      </c>
      <c r="I146948" t="s">
        <v>5260</v>
      </c>
    </row>
    <row r="146949" spans="1:9" x14ac:dyDescent="0.25">
      <c r="A146949" t="s">
        <v>1885</v>
      </c>
      <c r="B146949">
        <v>45</v>
      </c>
      <c r="C146949" t="s">
        <v>550</v>
      </c>
      <c r="D146949" t="s">
        <v>12</v>
      </c>
      <c r="E146949">
        <v>10</v>
      </c>
      <c r="F146949" s="1">
        <v>45627</v>
      </c>
      <c r="G146949" t="s">
        <v>10</v>
      </c>
      <c r="H146949">
        <v>12</v>
      </c>
      <c r="I146949" t="s">
        <v>5260</v>
      </c>
    </row>
    <row r="146950" spans="1:9" x14ac:dyDescent="0.25">
      <c r="A146950" t="s">
        <v>355</v>
      </c>
      <c r="B146950">
        <v>55</v>
      </c>
      <c r="C146950" t="s">
        <v>550</v>
      </c>
      <c r="D146950" t="s">
        <v>21</v>
      </c>
      <c r="E146950">
        <v>10</v>
      </c>
      <c r="F146950" s="1">
        <v>45627</v>
      </c>
      <c r="G146950" t="s">
        <v>10</v>
      </c>
      <c r="H146950">
        <v>12</v>
      </c>
      <c r="I146950" t="s">
        <v>5260</v>
      </c>
    </row>
    <row r="146951" spans="1:9" x14ac:dyDescent="0.25">
      <c r="A146951" t="s">
        <v>909</v>
      </c>
      <c r="B146951">
        <v>32</v>
      </c>
      <c r="C146951" t="s">
        <v>550</v>
      </c>
      <c r="D146951" t="s">
        <v>15</v>
      </c>
      <c r="E146951">
        <v>10</v>
      </c>
      <c r="F146951" s="1">
        <v>45627</v>
      </c>
      <c r="G146951" t="s">
        <v>10</v>
      </c>
      <c r="H146951">
        <v>12</v>
      </c>
      <c r="I146951" t="s">
        <v>5260</v>
      </c>
    </row>
    <row r="146952" spans="1:9" x14ac:dyDescent="0.25">
      <c r="A146952" t="s">
        <v>847</v>
      </c>
      <c r="B146952">
        <v>23</v>
      </c>
      <c r="C146952" t="s">
        <v>550</v>
      </c>
      <c r="D146952" t="s">
        <v>330</v>
      </c>
      <c r="E146952">
        <v>10</v>
      </c>
      <c r="F146952" s="1">
        <v>45627</v>
      </c>
      <c r="G146952" t="s">
        <v>10</v>
      </c>
      <c r="H146952">
        <v>12</v>
      </c>
      <c r="I146952" t="s">
        <v>5260</v>
      </c>
    </row>
    <row r="146953" spans="1:9" x14ac:dyDescent="0.25">
      <c r="A146953" t="s">
        <v>621</v>
      </c>
      <c r="B146953">
        <v>130</v>
      </c>
      <c r="C146953" t="s">
        <v>550</v>
      </c>
      <c r="D146953" t="s">
        <v>18</v>
      </c>
      <c r="E146953">
        <v>10</v>
      </c>
      <c r="F146953" s="1">
        <v>45627</v>
      </c>
      <c r="G146953" t="s">
        <v>10</v>
      </c>
      <c r="H146953">
        <v>12</v>
      </c>
      <c r="I146953" t="s">
        <v>5260</v>
      </c>
    </row>
    <row r="146954" spans="1:9" x14ac:dyDescent="0.25">
      <c r="A146954" t="s">
        <v>621</v>
      </c>
      <c r="B146954">
        <v>130</v>
      </c>
      <c r="C146954" t="s">
        <v>550</v>
      </c>
      <c r="D146954" t="s">
        <v>14</v>
      </c>
      <c r="E146954">
        <v>10</v>
      </c>
      <c r="F146954" s="1">
        <v>45627</v>
      </c>
      <c r="G146954" t="s">
        <v>10</v>
      </c>
      <c r="H146954">
        <v>12</v>
      </c>
      <c r="I146954" t="s">
        <v>5260</v>
      </c>
    </row>
    <row r="146955" spans="1:9" x14ac:dyDescent="0.25">
      <c r="A146955" t="s">
        <v>597</v>
      </c>
      <c r="B146955">
        <v>33</v>
      </c>
      <c r="C146955" t="s">
        <v>550</v>
      </c>
      <c r="D146955" t="s">
        <v>343</v>
      </c>
      <c r="E146955">
        <v>10</v>
      </c>
      <c r="F146955" s="1">
        <v>45627</v>
      </c>
      <c r="G146955" t="s">
        <v>10</v>
      </c>
      <c r="H146955">
        <v>12</v>
      </c>
      <c r="I146955" t="s">
        <v>5260</v>
      </c>
    </row>
    <row r="146956" spans="1:9" x14ac:dyDescent="0.25">
      <c r="A146956" t="s">
        <v>490</v>
      </c>
      <c r="B146956">
        <v>150</v>
      </c>
      <c r="C146956" t="s">
        <v>550</v>
      </c>
      <c r="D146956" t="s">
        <v>29</v>
      </c>
      <c r="E146956">
        <v>10</v>
      </c>
      <c r="F146956" s="1">
        <v>45627</v>
      </c>
      <c r="G146956" t="s">
        <v>10</v>
      </c>
      <c r="H146956">
        <v>12</v>
      </c>
      <c r="I146956" t="s">
        <v>5260</v>
      </c>
    </row>
    <row r="146957" spans="1:9" x14ac:dyDescent="0.25">
      <c r="A146957" t="s">
        <v>844</v>
      </c>
      <c r="B146957">
        <v>33</v>
      </c>
      <c r="C146957" t="s">
        <v>550</v>
      </c>
      <c r="D146957" t="s">
        <v>334</v>
      </c>
      <c r="E146957">
        <v>10</v>
      </c>
      <c r="F146957" s="1">
        <v>45627</v>
      </c>
      <c r="G146957" t="s">
        <v>10</v>
      </c>
      <c r="H146957">
        <v>12</v>
      </c>
      <c r="I146957" t="s">
        <v>5260</v>
      </c>
    </row>
    <row r="146958" spans="1:9" x14ac:dyDescent="0.25">
      <c r="A146958" t="s">
        <v>608</v>
      </c>
      <c r="B146958">
        <v>60</v>
      </c>
      <c r="C146958" t="s">
        <v>550</v>
      </c>
      <c r="D146958" t="s">
        <v>303</v>
      </c>
      <c r="E146958">
        <v>10</v>
      </c>
      <c r="F146958" s="1">
        <v>45627</v>
      </c>
      <c r="G146958" t="s">
        <v>10</v>
      </c>
      <c r="H146958">
        <v>12</v>
      </c>
      <c r="I146958" t="s">
        <v>5260</v>
      </c>
    </row>
    <row r="146959" spans="1:9" x14ac:dyDescent="0.25">
      <c r="A146959" t="s">
        <v>60</v>
      </c>
      <c r="B146959">
        <v>130</v>
      </c>
      <c r="C146959" t="s">
        <v>550</v>
      </c>
      <c r="D146959" t="s">
        <v>22</v>
      </c>
      <c r="E146959">
        <v>10</v>
      </c>
      <c r="F146959" s="1">
        <v>45627</v>
      </c>
      <c r="G146959" t="s">
        <v>10</v>
      </c>
      <c r="H146959">
        <v>12</v>
      </c>
      <c r="I146959" t="s">
        <v>5260</v>
      </c>
    </row>
    <row r="146960" spans="1:9" x14ac:dyDescent="0.25">
      <c r="A146960" t="s">
        <v>113</v>
      </c>
      <c r="B146960">
        <v>160</v>
      </c>
      <c r="C146960" t="s">
        <v>550</v>
      </c>
      <c r="D146960" t="s">
        <v>21</v>
      </c>
      <c r="E146960">
        <v>10</v>
      </c>
      <c r="F146960" s="1">
        <v>45627</v>
      </c>
      <c r="G146960" t="s">
        <v>10</v>
      </c>
      <c r="H146960">
        <v>12</v>
      </c>
      <c r="I146960" t="s">
        <v>5260</v>
      </c>
    </row>
    <row r="146961" spans="1:9" x14ac:dyDescent="0.25">
      <c r="A146961" t="s">
        <v>680</v>
      </c>
      <c r="B146961">
        <v>56</v>
      </c>
      <c r="C146961" t="s">
        <v>550</v>
      </c>
      <c r="D146961" t="s">
        <v>23</v>
      </c>
      <c r="E146961">
        <v>9</v>
      </c>
      <c r="F146961" s="1">
        <v>45627</v>
      </c>
      <c r="G146961" t="s">
        <v>10</v>
      </c>
      <c r="H146961">
        <v>12</v>
      </c>
      <c r="I146961" t="s">
        <v>5260</v>
      </c>
    </row>
    <row r="146962" spans="1:9" x14ac:dyDescent="0.25">
      <c r="A146962" t="s">
        <v>723</v>
      </c>
      <c r="B146962">
        <v>96</v>
      </c>
      <c r="C146962" t="s">
        <v>550</v>
      </c>
      <c r="D146962" t="s">
        <v>21</v>
      </c>
      <c r="E146962">
        <v>9</v>
      </c>
      <c r="F146962" s="1">
        <v>45627</v>
      </c>
      <c r="G146962" t="s">
        <v>10</v>
      </c>
      <c r="H146962">
        <v>12</v>
      </c>
      <c r="I146962" t="s">
        <v>5260</v>
      </c>
    </row>
    <row r="146963" spans="1:9" x14ac:dyDescent="0.25">
      <c r="A146963" t="s">
        <v>675</v>
      </c>
      <c r="B146963">
        <v>56</v>
      </c>
      <c r="C146963" t="s">
        <v>550</v>
      </c>
      <c r="D146963" t="s">
        <v>20</v>
      </c>
      <c r="E146963">
        <v>9</v>
      </c>
      <c r="F146963" s="1">
        <v>45627</v>
      </c>
      <c r="G146963" t="s">
        <v>10</v>
      </c>
      <c r="H146963">
        <v>12</v>
      </c>
      <c r="I146963" t="s">
        <v>5260</v>
      </c>
    </row>
    <row r="146964" spans="1:9" x14ac:dyDescent="0.25">
      <c r="A146964" t="s">
        <v>654</v>
      </c>
      <c r="B146964">
        <v>90</v>
      </c>
      <c r="C146964" t="s">
        <v>550</v>
      </c>
      <c r="D146964" t="s">
        <v>15</v>
      </c>
      <c r="E146964">
        <v>9</v>
      </c>
      <c r="F146964" s="1">
        <v>45627</v>
      </c>
      <c r="G146964" t="s">
        <v>10</v>
      </c>
      <c r="H146964">
        <v>12</v>
      </c>
      <c r="I146964" t="s">
        <v>5260</v>
      </c>
    </row>
    <row r="146965" spans="1:9" x14ac:dyDescent="0.25">
      <c r="A146965" t="s">
        <v>742</v>
      </c>
      <c r="B146965">
        <v>60</v>
      </c>
      <c r="C146965" t="s">
        <v>550</v>
      </c>
      <c r="D146965" t="s">
        <v>12</v>
      </c>
      <c r="E146965">
        <v>9</v>
      </c>
      <c r="F146965" s="1">
        <v>45627</v>
      </c>
      <c r="G146965" t="s">
        <v>10</v>
      </c>
      <c r="H146965">
        <v>12</v>
      </c>
      <c r="I146965" t="s">
        <v>5260</v>
      </c>
    </row>
    <row r="146966" spans="1:9" x14ac:dyDescent="0.25">
      <c r="A146966" t="s">
        <v>654</v>
      </c>
      <c r="B146966">
        <v>90</v>
      </c>
      <c r="C146966" t="s">
        <v>550</v>
      </c>
      <c r="D146966" t="s">
        <v>19</v>
      </c>
      <c r="E146966">
        <v>9</v>
      </c>
      <c r="F146966" s="1">
        <v>45627</v>
      </c>
      <c r="G146966" t="s">
        <v>10</v>
      </c>
      <c r="H146966">
        <v>12</v>
      </c>
      <c r="I146966" t="s">
        <v>5260</v>
      </c>
    </row>
    <row r="146967" spans="1:9" x14ac:dyDescent="0.25">
      <c r="A146967" t="s">
        <v>260</v>
      </c>
      <c r="B146967">
        <v>140</v>
      </c>
      <c r="C146967" t="s">
        <v>550</v>
      </c>
      <c r="D146967" t="s">
        <v>17</v>
      </c>
      <c r="E146967">
        <v>9</v>
      </c>
      <c r="F146967" s="1">
        <v>45627</v>
      </c>
      <c r="G146967" t="s">
        <v>10</v>
      </c>
      <c r="H146967">
        <v>12</v>
      </c>
      <c r="I146967" t="s">
        <v>5260</v>
      </c>
    </row>
    <row r="146968" spans="1:9" x14ac:dyDescent="0.25">
      <c r="A146968" t="s">
        <v>772</v>
      </c>
      <c r="B146968">
        <v>55</v>
      </c>
      <c r="C146968" t="s">
        <v>550</v>
      </c>
      <c r="D146968" t="s">
        <v>13</v>
      </c>
      <c r="E146968">
        <v>9</v>
      </c>
      <c r="F146968" s="1">
        <v>45627</v>
      </c>
      <c r="G146968" t="s">
        <v>10</v>
      </c>
      <c r="H146968">
        <v>12</v>
      </c>
      <c r="I146968" t="s">
        <v>5260</v>
      </c>
    </row>
    <row r="146969" spans="1:9" x14ac:dyDescent="0.25">
      <c r="A146969" t="s">
        <v>773</v>
      </c>
      <c r="B146969">
        <v>61</v>
      </c>
      <c r="C146969" t="s">
        <v>550</v>
      </c>
      <c r="D146969" t="s">
        <v>15</v>
      </c>
      <c r="E146969">
        <v>9</v>
      </c>
      <c r="F146969" s="1">
        <v>45627</v>
      </c>
      <c r="G146969" t="s">
        <v>10</v>
      </c>
      <c r="H146969">
        <v>12</v>
      </c>
      <c r="I146969" t="s">
        <v>5260</v>
      </c>
    </row>
    <row r="146970" spans="1:9" x14ac:dyDescent="0.25">
      <c r="A146970" t="s">
        <v>773</v>
      </c>
      <c r="B146970">
        <v>61</v>
      </c>
      <c r="C146970" t="s">
        <v>550</v>
      </c>
      <c r="D146970" t="s">
        <v>13</v>
      </c>
      <c r="E146970">
        <v>9</v>
      </c>
      <c r="F146970" s="1">
        <v>45627</v>
      </c>
      <c r="G146970" t="s">
        <v>10</v>
      </c>
      <c r="H146970">
        <v>12</v>
      </c>
      <c r="I146970" t="s">
        <v>5260</v>
      </c>
    </row>
    <row r="146971" spans="1:9" x14ac:dyDescent="0.25">
      <c r="A146971" t="s">
        <v>648</v>
      </c>
      <c r="B146971">
        <v>60</v>
      </c>
      <c r="C146971" t="s">
        <v>550</v>
      </c>
      <c r="D146971" t="s">
        <v>24</v>
      </c>
      <c r="E146971">
        <v>9</v>
      </c>
      <c r="F146971" s="1">
        <v>45627</v>
      </c>
      <c r="G146971" t="s">
        <v>10</v>
      </c>
      <c r="H146971">
        <v>12</v>
      </c>
      <c r="I146971" t="s">
        <v>5260</v>
      </c>
    </row>
    <row r="146972" spans="1:9" x14ac:dyDescent="0.25">
      <c r="A146972" t="s">
        <v>747</v>
      </c>
      <c r="B146972">
        <v>84</v>
      </c>
      <c r="C146972" t="s">
        <v>550</v>
      </c>
      <c r="D146972" t="s">
        <v>12</v>
      </c>
      <c r="E146972">
        <v>9</v>
      </c>
      <c r="F146972" s="1">
        <v>45627</v>
      </c>
      <c r="G146972" t="s">
        <v>10</v>
      </c>
      <c r="H146972">
        <v>12</v>
      </c>
      <c r="I146972" t="s">
        <v>5260</v>
      </c>
    </row>
    <row r="146973" spans="1:9" x14ac:dyDescent="0.25">
      <c r="A146973" t="s">
        <v>591</v>
      </c>
      <c r="B146973">
        <v>38</v>
      </c>
      <c r="C146973" t="s">
        <v>550</v>
      </c>
      <c r="D146973" t="s">
        <v>12</v>
      </c>
      <c r="E146973">
        <v>9</v>
      </c>
      <c r="F146973" s="1">
        <v>45627</v>
      </c>
      <c r="G146973" t="s">
        <v>10</v>
      </c>
      <c r="H146973">
        <v>12</v>
      </c>
      <c r="I146973" t="s">
        <v>5260</v>
      </c>
    </row>
    <row r="146974" spans="1:9" x14ac:dyDescent="0.25">
      <c r="A146974" t="s">
        <v>44</v>
      </c>
      <c r="B146974">
        <v>130</v>
      </c>
      <c r="C146974" t="s">
        <v>550</v>
      </c>
      <c r="D146974" t="s">
        <v>25</v>
      </c>
      <c r="E146974">
        <v>9</v>
      </c>
      <c r="F146974" s="1">
        <v>45627</v>
      </c>
      <c r="G146974" t="s">
        <v>10</v>
      </c>
      <c r="H146974">
        <v>12</v>
      </c>
      <c r="I146974" t="s">
        <v>5260</v>
      </c>
    </row>
    <row r="146975" spans="1:9" x14ac:dyDescent="0.25">
      <c r="A146975" t="s">
        <v>586</v>
      </c>
      <c r="B146975">
        <v>70</v>
      </c>
      <c r="C146975" t="s">
        <v>550</v>
      </c>
      <c r="D146975" t="s">
        <v>15</v>
      </c>
      <c r="E146975">
        <v>9</v>
      </c>
      <c r="F146975" s="1">
        <v>45627</v>
      </c>
      <c r="G146975" t="s">
        <v>10</v>
      </c>
      <c r="H146975">
        <v>12</v>
      </c>
      <c r="I146975" t="s">
        <v>5260</v>
      </c>
    </row>
    <row r="146976" spans="1:9" x14ac:dyDescent="0.25">
      <c r="A146976" t="s">
        <v>2019</v>
      </c>
      <c r="B146976">
        <v>40</v>
      </c>
      <c r="C146976" t="s">
        <v>550</v>
      </c>
      <c r="D146976" t="s">
        <v>295</v>
      </c>
      <c r="E146976">
        <v>9</v>
      </c>
      <c r="F146976" s="1">
        <v>45627</v>
      </c>
      <c r="G146976" t="s">
        <v>10</v>
      </c>
      <c r="H146976">
        <v>12</v>
      </c>
      <c r="I146976" t="s">
        <v>5260</v>
      </c>
    </row>
    <row r="146977" spans="1:9" x14ac:dyDescent="0.25">
      <c r="A146977" t="s">
        <v>177</v>
      </c>
      <c r="B146977">
        <v>200</v>
      </c>
      <c r="C146977" t="s">
        <v>550</v>
      </c>
      <c r="D146977" t="s">
        <v>26</v>
      </c>
      <c r="E146977">
        <v>9</v>
      </c>
      <c r="F146977" s="1">
        <v>45627</v>
      </c>
      <c r="G146977" t="s">
        <v>10</v>
      </c>
      <c r="H146977">
        <v>12</v>
      </c>
      <c r="I146977" t="s">
        <v>5260</v>
      </c>
    </row>
    <row r="146978" spans="1:9" x14ac:dyDescent="0.25">
      <c r="A146978" t="s">
        <v>583</v>
      </c>
      <c r="B146978">
        <v>180</v>
      </c>
      <c r="C146978" t="s">
        <v>550</v>
      </c>
      <c r="D146978" t="s">
        <v>22</v>
      </c>
      <c r="E146978">
        <v>9</v>
      </c>
      <c r="F146978" s="1">
        <v>45627</v>
      </c>
      <c r="G146978" t="s">
        <v>10</v>
      </c>
      <c r="H146978">
        <v>12</v>
      </c>
      <c r="I146978" t="s">
        <v>5260</v>
      </c>
    </row>
    <row r="146979" spans="1:9" x14ac:dyDescent="0.25">
      <c r="A146979" t="s">
        <v>588</v>
      </c>
      <c r="B146979">
        <v>55</v>
      </c>
      <c r="C146979" t="s">
        <v>550</v>
      </c>
      <c r="D146979" t="s">
        <v>19</v>
      </c>
      <c r="E146979">
        <v>9</v>
      </c>
      <c r="F146979" s="1">
        <v>45627</v>
      </c>
      <c r="G146979" t="s">
        <v>10</v>
      </c>
      <c r="H146979">
        <v>12</v>
      </c>
      <c r="I146979" t="s">
        <v>5260</v>
      </c>
    </row>
    <row r="146980" spans="1:9" x14ac:dyDescent="0.25">
      <c r="A146980" t="s">
        <v>892</v>
      </c>
      <c r="B146980">
        <v>38</v>
      </c>
      <c r="C146980" t="s">
        <v>550</v>
      </c>
      <c r="D146980" t="s">
        <v>302</v>
      </c>
      <c r="E146980">
        <v>9</v>
      </c>
      <c r="F146980" s="1">
        <v>45627</v>
      </c>
      <c r="G146980" t="s">
        <v>10</v>
      </c>
      <c r="H146980">
        <v>12</v>
      </c>
      <c r="I146980" t="s">
        <v>5260</v>
      </c>
    </row>
    <row r="146981" spans="1:9" x14ac:dyDescent="0.25">
      <c r="A146981" t="s">
        <v>767</v>
      </c>
      <c r="B146981">
        <v>65</v>
      </c>
      <c r="C146981" t="s">
        <v>550</v>
      </c>
      <c r="D146981" t="s">
        <v>18</v>
      </c>
      <c r="E146981">
        <v>9</v>
      </c>
      <c r="F146981" s="1">
        <v>45627</v>
      </c>
      <c r="G146981" t="s">
        <v>10</v>
      </c>
      <c r="H146981">
        <v>12</v>
      </c>
      <c r="I146981" t="s">
        <v>5260</v>
      </c>
    </row>
    <row r="146982" spans="1:9" x14ac:dyDescent="0.25">
      <c r="A146982" t="s">
        <v>2009</v>
      </c>
      <c r="B146982">
        <v>33</v>
      </c>
      <c r="C146982" t="s">
        <v>550</v>
      </c>
      <c r="D146982" t="s">
        <v>326</v>
      </c>
      <c r="E146982">
        <v>9</v>
      </c>
      <c r="F146982" s="1">
        <v>45627</v>
      </c>
      <c r="G146982" t="s">
        <v>10</v>
      </c>
      <c r="H146982">
        <v>12</v>
      </c>
      <c r="I146982" t="s">
        <v>5260</v>
      </c>
    </row>
    <row r="146983" spans="1:9" x14ac:dyDescent="0.25">
      <c r="A146983" t="s">
        <v>824</v>
      </c>
      <c r="B146983">
        <v>55</v>
      </c>
      <c r="C146983" t="s">
        <v>550</v>
      </c>
      <c r="D146983" t="s">
        <v>29</v>
      </c>
      <c r="E146983">
        <v>9</v>
      </c>
      <c r="F146983" s="1">
        <v>45627</v>
      </c>
      <c r="G146983" t="s">
        <v>10</v>
      </c>
      <c r="H146983">
        <v>12</v>
      </c>
      <c r="I146983" t="s">
        <v>5260</v>
      </c>
    </row>
    <row r="146984" spans="1:9" x14ac:dyDescent="0.25">
      <c r="A146984" t="s">
        <v>577</v>
      </c>
      <c r="B146984">
        <v>180</v>
      </c>
      <c r="C146984" t="s">
        <v>550</v>
      </c>
      <c r="D146984" t="s">
        <v>15</v>
      </c>
      <c r="E146984">
        <v>9</v>
      </c>
      <c r="F146984" s="1">
        <v>45627</v>
      </c>
      <c r="G146984" t="s">
        <v>10</v>
      </c>
      <c r="H146984">
        <v>12</v>
      </c>
      <c r="I146984" t="s">
        <v>5260</v>
      </c>
    </row>
    <row r="146985" spans="1:9" x14ac:dyDescent="0.25">
      <c r="A146985" t="s">
        <v>108</v>
      </c>
      <c r="B146985">
        <v>160</v>
      </c>
      <c r="C146985" t="s">
        <v>550</v>
      </c>
      <c r="D146985" t="s">
        <v>29</v>
      </c>
      <c r="E146985">
        <v>9</v>
      </c>
      <c r="F146985" s="1">
        <v>45627</v>
      </c>
      <c r="G146985" t="s">
        <v>10</v>
      </c>
      <c r="H146985">
        <v>12</v>
      </c>
      <c r="I146985" t="s">
        <v>5260</v>
      </c>
    </row>
    <row r="146986" spans="1:9" x14ac:dyDescent="0.25">
      <c r="A146986" t="s">
        <v>114</v>
      </c>
      <c r="B146986">
        <v>160</v>
      </c>
      <c r="C146986" t="s">
        <v>550</v>
      </c>
      <c r="D146986" t="s">
        <v>25</v>
      </c>
      <c r="E146986">
        <v>9</v>
      </c>
      <c r="F146986" s="1">
        <v>45627</v>
      </c>
      <c r="G146986" t="s">
        <v>10</v>
      </c>
      <c r="H146986">
        <v>12</v>
      </c>
      <c r="I146986" t="s">
        <v>5260</v>
      </c>
    </row>
    <row r="146987" spans="1:9" x14ac:dyDescent="0.25">
      <c r="A146987" t="s">
        <v>114</v>
      </c>
      <c r="B146987">
        <v>160</v>
      </c>
      <c r="C146987" t="s">
        <v>550</v>
      </c>
      <c r="D146987" t="s">
        <v>22</v>
      </c>
      <c r="E146987">
        <v>9</v>
      </c>
      <c r="F146987" s="1">
        <v>45627</v>
      </c>
      <c r="G146987" t="s">
        <v>10</v>
      </c>
      <c r="H146987">
        <v>12</v>
      </c>
      <c r="I146987" t="s">
        <v>5260</v>
      </c>
    </row>
    <row r="146988" spans="1:9" x14ac:dyDescent="0.25">
      <c r="A146988" t="s">
        <v>109</v>
      </c>
      <c r="B146988">
        <v>160</v>
      </c>
      <c r="C146988" t="s">
        <v>550</v>
      </c>
      <c r="D146988" t="s">
        <v>26</v>
      </c>
      <c r="E146988">
        <v>9</v>
      </c>
      <c r="F146988" s="1">
        <v>45627</v>
      </c>
      <c r="G146988" t="s">
        <v>10</v>
      </c>
      <c r="H146988">
        <v>12</v>
      </c>
      <c r="I146988" t="s">
        <v>5260</v>
      </c>
    </row>
    <row r="146989" spans="1:9" x14ac:dyDescent="0.25">
      <c r="A146989" t="s">
        <v>109</v>
      </c>
      <c r="B146989">
        <v>160</v>
      </c>
      <c r="C146989" t="s">
        <v>550</v>
      </c>
      <c r="D146989" t="s">
        <v>24</v>
      </c>
      <c r="E146989">
        <v>9</v>
      </c>
      <c r="F146989" s="1">
        <v>45627</v>
      </c>
      <c r="G146989" t="s">
        <v>10</v>
      </c>
      <c r="H146989">
        <v>12</v>
      </c>
      <c r="I146989" t="s">
        <v>5260</v>
      </c>
    </row>
    <row r="146990" spans="1:9" x14ac:dyDescent="0.25">
      <c r="A146990" t="s">
        <v>619</v>
      </c>
      <c r="B146990">
        <v>72</v>
      </c>
      <c r="C146990" t="s">
        <v>550</v>
      </c>
      <c r="D146990" t="s">
        <v>23</v>
      </c>
      <c r="E146990">
        <v>9</v>
      </c>
      <c r="F146990" s="1">
        <v>45627</v>
      </c>
      <c r="G146990" t="s">
        <v>10</v>
      </c>
      <c r="H146990">
        <v>12</v>
      </c>
      <c r="I146990" t="s">
        <v>5260</v>
      </c>
    </row>
    <row r="146991" spans="1:9" x14ac:dyDescent="0.25">
      <c r="A146991" t="s">
        <v>787</v>
      </c>
      <c r="B146991">
        <v>56</v>
      </c>
      <c r="C146991" t="s">
        <v>550</v>
      </c>
      <c r="D146991" t="s">
        <v>27</v>
      </c>
      <c r="E146991">
        <v>9</v>
      </c>
      <c r="F146991" s="1">
        <v>45627</v>
      </c>
      <c r="G146991" t="s">
        <v>10</v>
      </c>
      <c r="H146991">
        <v>12</v>
      </c>
      <c r="I146991" t="s">
        <v>5260</v>
      </c>
    </row>
    <row r="146992" spans="1:9" x14ac:dyDescent="0.25">
      <c r="A146992" t="s">
        <v>825</v>
      </c>
      <c r="B146992">
        <v>35</v>
      </c>
      <c r="C146992" t="s">
        <v>550</v>
      </c>
      <c r="D146992" t="s">
        <v>293</v>
      </c>
      <c r="E146992">
        <v>9</v>
      </c>
      <c r="F146992" s="1">
        <v>45627</v>
      </c>
      <c r="G146992" t="s">
        <v>10</v>
      </c>
      <c r="H146992">
        <v>12</v>
      </c>
      <c r="I146992" t="s">
        <v>5260</v>
      </c>
    </row>
    <row r="146993" spans="1:9" x14ac:dyDescent="0.25">
      <c r="A146993" t="s">
        <v>1885</v>
      </c>
      <c r="B146993">
        <v>45</v>
      </c>
      <c r="C146993" t="s">
        <v>550</v>
      </c>
      <c r="D146993" t="s">
        <v>9</v>
      </c>
      <c r="E146993">
        <v>9</v>
      </c>
      <c r="F146993" s="1">
        <v>45627</v>
      </c>
      <c r="G146993" t="s">
        <v>10</v>
      </c>
      <c r="H146993">
        <v>12</v>
      </c>
      <c r="I146993" t="s">
        <v>5260</v>
      </c>
    </row>
    <row r="146994" spans="1:9" x14ac:dyDescent="0.25">
      <c r="A146994" t="s">
        <v>623</v>
      </c>
      <c r="B146994">
        <v>50</v>
      </c>
      <c r="C146994" t="s">
        <v>550</v>
      </c>
      <c r="D146994" t="s">
        <v>14</v>
      </c>
      <c r="E146994">
        <v>9</v>
      </c>
      <c r="F146994" s="1">
        <v>45627</v>
      </c>
      <c r="G146994" t="s">
        <v>10</v>
      </c>
      <c r="H146994">
        <v>12</v>
      </c>
      <c r="I146994" t="s">
        <v>5260</v>
      </c>
    </row>
    <row r="146995" spans="1:9" x14ac:dyDescent="0.25">
      <c r="A146995" t="s">
        <v>621</v>
      </c>
      <c r="B146995">
        <v>130</v>
      </c>
      <c r="C146995" t="s">
        <v>550</v>
      </c>
      <c r="D146995" t="s">
        <v>12</v>
      </c>
      <c r="E146995">
        <v>9</v>
      </c>
      <c r="F146995" s="1">
        <v>45627</v>
      </c>
      <c r="G146995" t="s">
        <v>10</v>
      </c>
      <c r="H146995">
        <v>12</v>
      </c>
      <c r="I146995" t="s">
        <v>5260</v>
      </c>
    </row>
    <row r="146996" spans="1:9" x14ac:dyDescent="0.25">
      <c r="A146996" t="s">
        <v>602</v>
      </c>
      <c r="B146996">
        <v>33</v>
      </c>
      <c r="C146996" t="s">
        <v>550</v>
      </c>
      <c r="D146996" t="s">
        <v>552</v>
      </c>
      <c r="E146996">
        <v>9</v>
      </c>
      <c r="F146996" s="1">
        <v>45627</v>
      </c>
      <c r="G146996" t="s">
        <v>10</v>
      </c>
      <c r="H146996">
        <v>12</v>
      </c>
      <c r="I146996" t="s">
        <v>5260</v>
      </c>
    </row>
    <row r="146997" spans="1:9" x14ac:dyDescent="0.25">
      <c r="A146997" t="s">
        <v>608</v>
      </c>
      <c r="B146997">
        <v>60</v>
      </c>
      <c r="C146997" t="s">
        <v>550</v>
      </c>
      <c r="D146997" t="s">
        <v>278</v>
      </c>
      <c r="E146997">
        <v>9</v>
      </c>
      <c r="F146997" s="1">
        <v>45627</v>
      </c>
      <c r="G146997" t="s">
        <v>10</v>
      </c>
      <c r="H146997">
        <v>12</v>
      </c>
      <c r="I146997" t="s">
        <v>5260</v>
      </c>
    </row>
    <row r="146998" spans="1:9" x14ac:dyDescent="0.25">
      <c r="A146998" t="s">
        <v>57</v>
      </c>
      <c r="B146998">
        <v>130</v>
      </c>
      <c r="C146998" t="s">
        <v>550</v>
      </c>
      <c r="D146998" t="s">
        <v>21</v>
      </c>
      <c r="E146998">
        <v>9</v>
      </c>
      <c r="F146998" s="1">
        <v>45627</v>
      </c>
      <c r="G146998" t="s">
        <v>10</v>
      </c>
      <c r="H146998">
        <v>12</v>
      </c>
      <c r="I146998" t="s">
        <v>5260</v>
      </c>
    </row>
    <row r="146999" spans="1:9" x14ac:dyDescent="0.25">
      <c r="A146999" t="s">
        <v>113</v>
      </c>
      <c r="B146999">
        <v>160</v>
      </c>
      <c r="C146999" t="s">
        <v>550</v>
      </c>
      <c r="D146999" t="s">
        <v>22</v>
      </c>
      <c r="E146999">
        <v>9</v>
      </c>
      <c r="F146999" s="1">
        <v>45627</v>
      </c>
      <c r="G146999" t="s">
        <v>10</v>
      </c>
      <c r="H146999">
        <v>12</v>
      </c>
      <c r="I146999" t="s">
        <v>5260</v>
      </c>
    </row>
    <row r="147000" spans="1:9" x14ac:dyDescent="0.25">
      <c r="A147000" t="s">
        <v>2075</v>
      </c>
      <c r="B147000">
        <v>50</v>
      </c>
      <c r="C147000" t="s">
        <v>550</v>
      </c>
      <c r="D147000" t="s">
        <v>301</v>
      </c>
      <c r="E147000">
        <v>9</v>
      </c>
      <c r="F147000" s="1">
        <v>45627</v>
      </c>
      <c r="G147000" t="s">
        <v>10</v>
      </c>
      <c r="H147000">
        <v>12</v>
      </c>
      <c r="I147000" t="s">
        <v>5260</v>
      </c>
    </row>
    <row r="147001" spans="1:9" x14ac:dyDescent="0.25">
      <c r="A147001" t="s">
        <v>2075</v>
      </c>
      <c r="B147001">
        <v>50</v>
      </c>
      <c r="C147001" t="s">
        <v>550</v>
      </c>
      <c r="D147001" t="s">
        <v>294</v>
      </c>
      <c r="E147001">
        <v>9</v>
      </c>
      <c r="F147001" s="1">
        <v>45627</v>
      </c>
      <c r="G147001" t="s">
        <v>10</v>
      </c>
      <c r="H147001">
        <v>12</v>
      </c>
      <c r="I147001" t="s">
        <v>5260</v>
      </c>
    </row>
    <row r="147002" spans="1:9" x14ac:dyDescent="0.25">
      <c r="A147002" t="s">
        <v>748</v>
      </c>
      <c r="B147002">
        <v>48</v>
      </c>
      <c r="C147002" t="s">
        <v>550</v>
      </c>
      <c r="D147002" t="s">
        <v>11</v>
      </c>
      <c r="E147002">
        <v>11</v>
      </c>
      <c r="F147002" s="1">
        <v>45627</v>
      </c>
      <c r="G147002" t="s">
        <v>10</v>
      </c>
      <c r="H147002">
        <v>12</v>
      </c>
      <c r="I147002" t="s">
        <v>5260</v>
      </c>
    </row>
    <row r="147003" spans="1:9" x14ac:dyDescent="0.25">
      <c r="A147003" t="s">
        <v>654</v>
      </c>
      <c r="B147003">
        <v>90</v>
      </c>
      <c r="C147003" t="s">
        <v>550</v>
      </c>
      <c r="D147003" t="s">
        <v>24</v>
      </c>
      <c r="E147003">
        <v>11</v>
      </c>
      <c r="F147003" s="1">
        <v>45627</v>
      </c>
      <c r="G147003" t="s">
        <v>10</v>
      </c>
      <c r="H147003">
        <v>12</v>
      </c>
      <c r="I147003" t="s">
        <v>5260</v>
      </c>
    </row>
    <row r="147004" spans="1:9" x14ac:dyDescent="0.25">
      <c r="A147004" t="s">
        <v>468</v>
      </c>
      <c r="B147004">
        <v>140</v>
      </c>
      <c r="C147004" t="s">
        <v>550</v>
      </c>
      <c r="D147004" t="s">
        <v>17</v>
      </c>
      <c r="E147004">
        <v>11</v>
      </c>
      <c r="F147004" s="1">
        <v>45627</v>
      </c>
      <c r="G147004" t="s">
        <v>10</v>
      </c>
      <c r="H147004">
        <v>12</v>
      </c>
      <c r="I147004" t="s">
        <v>5260</v>
      </c>
    </row>
    <row r="147005" spans="1:9" x14ac:dyDescent="0.25">
      <c r="A147005" t="s">
        <v>468</v>
      </c>
      <c r="B147005">
        <v>140</v>
      </c>
      <c r="C147005" t="s">
        <v>550</v>
      </c>
      <c r="D147005" t="s">
        <v>14</v>
      </c>
      <c r="E147005">
        <v>11</v>
      </c>
      <c r="F147005" s="1">
        <v>45627</v>
      </c>
      <c r="G147005" t="s">
        <v>10</v>
      </c>
      <c r="H147005">
        <v>12</v>
      </c>
      <c r="I147005" t="s">
        <v>5260</v>
      </c>
    </row>
    <row r="147006" spans="1:9" x14ac:dyDescent="0.25">
      <c r="A147006" t="s">
        <v>260</v>
      </c>
      <c r="B147006">
        <v>140</v>
      </c>
      <c r="C147006" t="s">
        <v>550</v>
      </c>
      <c r="D147006" t="s">
        <v>37</v>
      </c>
      <c r="E147006">
        <v>11</v>
      </c>
      <c r="F147006" s="1">
        <v>45627</v>
      </c>
      <c r="G147006" t="s">
        <v>10</v>
      </c>
      <c r="H147006">
        <v>12</v>
      </c>
      <c r="I147006" t="s">
        <v>5260</v>
      </c>
    </row>
    <row r="147007" spans="1:9" x14ac:dyDescent="0.25">
      <c r="A147007" t="s">
        <v>650</v>
      </c>
      <c r="B147007">
        <v>52</v>
      </c>
      <c r="C147007" t="s">
        <v>550</v>
      </c>
      <c r="D147007" t="s">
        <v>20</v>
      </c>
      <c r="E147007">
        <v>11</v>
      </c>
      <c r="F147007" s="1">
        <v>45627</v>
      </c>
      <c r="G147007" t="s">
        <v>10</v>
      </c>
      <c r="H147007">
        <v>12</v>
      </c>
      <c r="I147007" t="s">
        <v>5260</v>
      </c>
    </row>
    <row r="147008" spans="1:9" x14ac:dyDescent="0.25">
      <c r="A147008" t="s">
        <v>807</v>
      </c>
      <c r="B147008">
        <v>72</v>
      </c>
      <c r="C147008" t="s">
        <v>550</v>
      </c>
      <c r="D147008" t="s">
        <v>18</v>
      </c>
      <c r="E147008">
        <v>11</v>
      </c>
      <c r="F147008" s="1">
        <v>45627</v>
      </c>
      <c r="G147008" t="s">
        <v>10</v>
      </c>
      <c r="H147008">
        <v>12</v>
      </c>
      <c r="I147008" t="s">
        <v>5260</v>
      </c>
    </row>
    <row r="147009" spans="1:9" x14ac:dyDescent="0.25">
      <c r="A147009" t="s">
        <v>679</v>
      </c>
      <c r="B147009">
        <v>30</v>
      </c>
      <c r="C147009" t="s">
        <v>550</v>
      </c>
      <c r="D147009" t="s">
        <v>14</v>
      </c>
      <c r="E147009">
        <v>11</v>
      </c>
      <c r="F147009" s="1">
        <v>45627</v>
      </c>
      <c r="G147009" t="s">
        <v>10</v>
      </c>
      <c r="H147009">
        <v>12</v>
      </c>
      <c r="I147009" t="s">
        <v>5260</v>
      </c>
    </row>
    <row r="147010" spans="1:9" x14ac:dyDescent="0.25">
      <c r="A147010" t="s">
        <v>665</v>
      </c>
      <c r="B147010">
        <v>30</v>
      </c>
      <c r="C147010" t="s">
        <v>550</v>
      </c>
      <c r="D147010" t="s">
        <v>13</v>
      </c>
      <c r="E147010">
        <v>11</v>
      </c>
      <c r="F147010" s="1">
        <v>45627</v>
      </c>
      <c r="G147010" t="s">
        <v>10</v>
      </c>
      <c r="H147010">
        <v>12</v>
      </c>
      <c r="I147010" t="s">
        <v>5260</v>
      </c>
    </row>
    <row r="147011" spans="1:9" x14ac:dyDescent="0.25">
      <c r="A147011" t="s">
        <v>591</v>
      </c>
      <c r="B147011">
        <v>38</v>
      </c>
      <c r="C147011" t="s">
        <v>550</v>
      </c>
      <c r="D147011" t="s">
        <v>278</v>
      </c>
      <c r="E147011">
        <v>11</v>
      </c>
      <c r="F147011" s="1">
        <v>45627</v>
      </c>
      <c r="G147011" t="s">
        <v>10</v>
      </c>
      <c r="H147011">
        <v>12</v>
      </c>
      <c r="I147011" t="s">
        <v>5260</v>
      </c>
    </row>
    <row r="147012" spans="1:9" x14ac:dyDescent="0.25">
      <c r="A147012" t="s">
        <v>731</v>
      </c>
      <c r="B147012">
        <v>90</v>
      </c>
      <c r="C147012" t="s">
        <v>550</v>
      </c>
      <c r="D147012" t="s">
        <v>22</v>
      </c>
      <c r="E147012">
        <v>11</v>
      </c>
      <c r="F147012" s="1">
        <v>45627</v>
      </c>
      <c r="G147012" t="s">
        <v>10</v>
      </c>
      <c r="H147012">
        <v>12</v>
      </c>
      <c r="I147012" t="s">
        <v>5260</v>
      </c>
    </row>
    <row r="147013" spans="1:9" x14ac:dyDescent="0.25">
      <c r="A147013" t="s">
        <v>44</v>
      </c>
      <c r="B147013">
        <v>130</v>
      </c>
      <c r="C147013" t="s">
        <v>550</v>
      </c>
      <c r="D147013" t="s">
        <v>19</v>
      </c>
      <c r="E147013">
        <v>11</v>
      </c>
      <c r="F147013" s="1">
        <v>45627</v>
      </c>
      <c r="G147013" t="s">
        <v>10</v>
      </c>
      <c r="H147013">
        <v>12</v>
      </c>
      <c r="I147013" t="s">
        <v>5260</v>
      </c>
    </row>
    <row r="147014" spans="1:9" x14ac:dyDescent="0.25">
      <c r="A147014" t="s">
        <v>586</v>
      </c>
      <c r="B147014">
        <v>70</v>
      </c>
      <c r="C147014" t="s">
        <v>550</v>
      </c>
      <c r="D147014" t="s">
        <v>9</v>
      </c>
      <c r="E147014">
        <v>11</v>
      </c>
      <c r="F147014" s="1">
        <v>45627</v>
      </c>
      <c r="G147014" t="s">
        <v>10</v>
      </c>
      <c r="H147014">
        <v>12</v>
      </c>
      <c r="I147014" t="s">
        <v>5260</v>
      </c>
    </row>
    <row r="147015" spans="1:9" x14ac:dyDescent="0.25">
      <c r="A147015" t="s">
        <v>195</v>
      </c>
      <c r="B147015">
        <v>200</v>
      </c>
      <c r="C147015" t="s">
        <v>550</v>
      </c>
      <c r="D147015" t="s">
        <v>9</v>
      </c>
      <c r="E147015">
        <v>11</v>
      </c>
      <c r="F147015" s="1">
        <v>45627</v>
      </c>
      <c r="G147015" t="s">
        <v>10</v>
      </c>
      <c r="H147015">
        <v>12</v>
      </c>
      <c r="I147015" t="s">
        <v>5260</v>
      </c>
    </row>
    <row r="147016" spans="1:9" x14ac:dyDescent="0.25">
      <c r="A147016" t="s">
        <v>107</v>
      </c>
      <c r="B147016">
        <v>160</v>
      </c>
      <c r="C147016" t="s">
        <v>550</v>
      </c>
      <c r="D147016" t="s">
        <v>17</v>
      </c>
      <c r="E147016">
        <v>11</v>
      </c>
      <c r="F147016" s="1">
        <v>45627</v>
      </c>
      <c r="G147016" t="s">
        <v>10</v>
      </c>
      <c r="H147016">
        <v>12</v>
      </c>
      <c r="I147016" t="s">
        <v>5260</v>
      </c>
    </row>
    <row r="147017" spans="1:9" x14ac:dyDescent="0.25">
      <c r="A147017" t="s">
        <v>107</v>
      </c>
      <c r="B147017">
        <v>160</v>
      </c>
      <c r="C147017" t="s">
        <v>550</v>
      </c>
      <c r="D147017" t="s">
        <v>14</v>
      </c>
      <c r="E147017">
        <v>11</v>
      </c>
      <c r="F147017" s="1">
        <v>45627</v>
      </c>
      <c r="G147017" t="s">
        <v>10</v>
      </c>
      <c r="H147017">
        <v>12</v>
      </c>
      <c r="I147017" t="s">
        <v>5260</v>
      </c>
    </row>
    <row r="147018" spans="1:9" x14ac:dyDescent="0.25">
      <c r="A147018" t="s">
        <v>161</v>
      </c>
      <c r="B147018">
        <v>300</v>
      </c>
      <c r="C147018" t="s">
        <v>550</v>
      </c>
      <c r="D147018" t="s">
        <v>27</v>
      </c>
      <c r="E147018">
        <v>11</v>
      </c>
      <c r="F147018" s="1">
        <v>45627</v>
      </c>
      <c r="G147018" t="s">
        <v>10</v>
      </c>
      <c r="H147018">
        <v>12</v>
      </c>
      <c r="I147018" t="s">
        <v>5260</v>
      </c>
    </row>
    <row r="147019" spans="1:9" x14ac:dyDescent="0.25">
      <c r="A147019" t="s">
        <v>161</v>
      </c>
      <c r="B147019">
        <v>300</v>
      </c>
      <c r="C147019" t="s">
        <v>550</v>
      </c>
      <c r="D147019" t="s">
        <v>22</v>
      </c>
      <c r="E147019">
        <v>11</v>
      </c>
      <c r="F147019" s="1">
        <v>45627</v>
      </c>
      <c r="G147019" t="s">
        <v>10</v>
      </c>
      <c r="H147019">
        <v>12</v>
      </c>
      <c r="I147019" t="s">
        <v>5260</v>
      </c>
    </row>
    <row r="147020" spans="1:9" x14ac:dyDescent="0.25">
      <c r="A147020" t="s">
        <v>577</v>
      </c>
      <c r="B147020">
        <v>180</v>
      </c>
      <c r="C147020" t="s">
        <v>550</v>
      </c>
      <c r="D147020" t="s">
        <v>25</v>
      </c>
      <c r="E147020">
        <v>11</v>
      </c>
      <c r="F147020" s="1">
        <v>45627</v>
      </c>
      <c r="G147020" t="s">
        <v>10</v>
      </c>
      <c r="H147020">
        <v>12</v>
      </c>
      <c r="I147020" t="s">
        <v>5260</v>
      </c>
    </row>
    <row r="147021" spans="1:9" x14ac:dyDescent="0.25">
      <c r="A147021" t="s">
        <v>84</v>
      </c>
      <c r="B147021">
        <v>140</v>
      </c>
      <c r="C147021" t="s">
        <v>550</v>
      </c>
      <c r="D147021" t="s">
        <v>17</v>
      </c>
      <c r="E147021">
        <v>11</v>
      </c>
      <c r="F147021" s="1">
        <v>45627</v>
      </c>
      <c r="G147021" t="s">
        <v>10</v>
      </c>
      <c r="H147021">
        <v>12</v>
      </c>
      <c r="I147021" t="s">
        <v>5260</v>
      </c>
    </row>
    <row r="147022" spans="1:9" x14ac:dyDescent="0.25">
      <c r="A147022" t="s">
        <v>581</v>
      </c>
      <c r="B147022">
        <v>180</v>
      </c>
      <c r="C147022" t="s">
        <v>550</v>
      </c>
      <c r="D147022" t="s">
        <v>26</v>
      </c>
      <c r="E147022">
        <v>11</v>
      </c>
      <c r="F147022" s="1">
        <v>45627</v>
      </c>
      <c r="G147022" t="s">
        <v>10</v>
      </c>
      <c r="H147022">
        <v>12</v>
      </c>
      <c r="I147022" t="s">
        <v>5260</v>
      </c>
    </row>
    <row r="147023" spans="1:9" x14ac:dyDescent="0.25">
      <c r="A147023" t="s">
        <v>90</v>
      </c>
      <c r="B147023">
        <v>140</v>
      </c>
      <c r="C147023" t="s">
        <v>550</v>
      </c>
      <c r="D147023" t="s">
        <v>12</v>
      </c>
      <c r="E147023">
        <v>11</v>
      </c>
      <c r="F147023" s="1">
        <v>45627</v>
      </c>
      <c r="G147023" t="s">
        <v>10</v>
      </c>
      <c r="H147023">
        <v>12</v>
      </c>
      <c r="I147023" t="s">
        <v>5260</v>
      </c>
    </row>
    <row r="147024" spans="1:9" x14ac:dyDescent="0.25">
      <c r="A147024" t="s">
        <v>2015</v>
      </c>
      <c r="B147024">
        <v>38</v>
      </c>
      <c r="C147024" t="s">
        <v>550</v>
      </c>
      <c r="D147024" t="s">
        <v>294</v>
      </c>
      <c r="E147024">
        <v>11</v>
      </c>
      <c r="F147024" s="1">
        <v>45627</v>
      </c>
      <c r="G147024" t="s">
        <v>10</v>
      </c>
      <c r="H147024">
        <v>12</v>
      </c>
      <c r="I147024" t="s">
        <v>5260</v>
      </c>
    </row>
    <row r="147025" spans="1:9" x14ac:dyDescent="0.25">
      <c r="A147025" t="s">
        <v>585</v>
      </c>
      <c r="B147025">
        <v>70</v>
      </c>
      <c r="C147025" t="s">
        <v>550</v>
      </c>
      <c r="D147025" t="s">
        <v>16</v>
      </c>
      <c r="E147025">
        <v>11</v>
      </c>
      <c r="F147025" s="1">
        <v>45627</v>
      </c>
      <c r="G147025" t="s">
        <v>10</v>
      </c>
      <c r="H147025">
        <v>12</v>
      </c>
      <c r="I147025" t="s">
        <v>5260</v>
      </c>
    </row>
    <row r="147026" spans="1:9" x14ac:dyDescent="0.25">
      <c r="A147026" t="s">
        <v>603</v>
      </c>
      <c r="B147026">
        <v>33</v>
      </c>
      <c r="C147026" t="s">
        <v>550</v>
      </c>
      <c r="D147026" t="s">
        <v>329</v>
      </c>
      <c r="E147026">
        <v>11</v>
      </c>
      <c r="F147026" s="1">
        <v>45627</v>
      </c>
      <c r="G147026" t="s">
        <v>10</v>
      </c>
      <c r="H147026">
        <v>12</v>
      </c>
      <c r="I147026" t="s">
        <v>5260</v>
      </c>
    </row>
    <row r="147027" spans="1:9" x14ac:dyDescent="0.25">
      <c r="A147027" t="s">
        <v>854</v>
      </c>
      <c r="B147027">
        <v>40</v>
      </c>
      <c r="C147027" t="s">
        <v>550</v>
      </c>
      <c r="D147027" t="s">
        <v>299</v>
      </c>
      <c r="E147027">
        <v>11</v>
      </c>
      <c r="F147027" s="1">
        <v>45627</v>
      </c>
      <c r="G147027" t="s">
        <v>10</v>
      </c>
      <c r="H147027">
        <v>12</v>
      </c>
      <c r="I147027" t="s">
        <v>5260</v>
      </c>
    </row>
    <row r="147028" spans="1:9" x14ac:dyDescent="0.25">
      <c r="A147028" t="s">
        <v>609</v>
      </c>
      <c r="B147028">
        <v>33</v>
      </c>
      <c r="C147028" t="s">
        <v>550</v>
      </c>
      <c r="D147028" t="s">
        <v>330</v>
      </c>
      <c r="E147028">
        <v>11</v>
      </c>
      <c r="F147028" s="1">
        <v>45627</v>
      </c>
      <c r="G147028" t="s">
        <v>10</v>
      </c>
      <c r="H147028">
        <v>12</v>
      </c>
      <c r="I147028" t="s">
        <v>5260</v>
      </c>
    </row>
    <row r="147029" spans="1:9" x14ac:dyDescent="0.25">
      <c r="A147029" t="s">
        <v>769</v>
      </c>
      <c r="B147029">
        <v>76</v>
      </c>
      <c r="C147029" t="s">
        <v>550</v>
      </c>
      <c r="D147029" t="s">
        <v>11</v>
      </c>
      <c r="E147029">
        <v>11</v>
      </c>
      <c r="F147029" s="1">
        <v>45627</v>
      </c>
      <c r="G147029" t="s">
        <v>10</v>
      </c>
      <c r="H147029">
        <v>12</v>
      </c>
      <c r="I147029" t="s">
        <v>5260</v>
      </c>
    </row>
    <row r="147030" spans="1:9" x14ac:dyDescent="0.25">
      <c r="A147030" t="s">
        <v>804</v>
      </c>
      <c r="B147030">
        <v>55</v>
      </c>
      <c r="C147030" t="s">
        <v>550</v>
      </c>
      <c r="D147030" t="s">
        <v>21</v>
      </c>
      <c r="E147030">
        <v>11</v>
      </c>
      <c r="F147030" s="1">
        <v>45627</v>
      </c>
      <c r="G147030" t="s">
        <v>10</v>
      </c>
      <c r="H147030">
        <v>12</v>
      </c>
      <c r="I147030" t="s">
        <v>5260</v>
      </c>
    </row>
    <row r="147031" spans="1:9" x14ac:dyDescent="0.25">
      <c r="A147031" t="s">
        <v>804</v>
      </c>
      <c r="B147031">
        <v>55</v>
      </c>
      <c r="C147031" t="s">
        <v>550</v>
      </c>
      <c r="D147031" t="s">
        <v>18</v>
      </c>
      <c r="E147031">
        <v>11</v>
      </c>
      <c r="F147031" s="1">
        <v>45627</v>
      </c>
      <c r="G147031" t="s">
        <v>10</v>
      </c>
      <c r="H147031">
        <v>12</v>
      </c>
      <c r="I147031" t="s">
        <v>5260</v>
      </c>
    </row>
    <row r="147032" spans="1:9" x14ac:dyDescent="0.25">
      <c r="A147032" t="s">
        <v>1963</v>
      </c>
      <c r="B147032">
        <v>35</v>
      </c>
      <c r="C147032" t="s">
        <v>550</v>
      </c>
      <c r="D147032" t="s">
        <v>341</v>
      </c>
      <c r="E147032">
        <v>11</v>
      </c>
      <c r="F147032" s="1">
        <v>45627</v>
      </c>
      <c r="G147032" t="s">
        <v>10</v>
      </c>
      <c r="H147032">
        <v>12</v>
      </c>
      <c r="I147032" t="s">
        <v>5260</v>
      </c>
    </row>
    <row r="147033" spans="1:9" x14ac:dyDescent="0.25">
      <c r="A147033" t="s">
        <v>861</v>
      </c>
      <c r="B147033">
        <v>40</v>
      </c>
      <c r="C147033" t="s">
        <v>550</v>
      </c>
      <c r="D147033" t="s">
        <v>296</v>
      </c>
      <c r="E147033">
        <v>11</v>
      </c>
      <c r="F147033" s="1">
        <v>45627</v>
      </c>
      <c r="G147033" t="s">
        <v>10</v>
      </c>
      <c r="H147033">
        <v>12</v>
      </c>
      <c r="I147033" t="s">
        <v>5260</v>
      </c>
    </row>
    <row r="147034" spans="1:9" x14ac:dyDescent="0.25">
      <c r="A147034" t="s">
        <v>817</v>
      </c>
      <c r="B147034">
        <v>50</v>
      </c>
      <c r="C147034" t="s">
        <v>550</v>
      </c>
      <c r="D147034" t="s">
        <v>299</v>
      </c>
      <c r="E147034">
        <v>11</v>
      </c>
      <c r="F147034" s="1">
        <v>45627</v>
      </c>
      <c r="G147034" t="s">
        <v>10</v>
      </c>
      <c r="H147034">
        <v>12</v>
      </c>
      <c r="I147034" t="s">
        <v>5260</v>
      </c>
    </row>
    <row r="147035" spans="1:9" x14ac:dyDescent="0.25">
      <c r="A147035" t="s">
        <v>886</v>
      </c>
      <c r="B147035">
        <v>40</v>
      </c>
      <c r="C147035" t="s">
        <v>550</v>
      </c>
      <c r="D147035" t="s">
        <v>294</v>
      </c>
      <c r="E147035">
        <v>11</v>
      </c>
      <c r="F147035" s="1">
        <v>45627</v>
      </c>
      <c r="G147035" t="s">
        <v>10</v>
      </c>
      <c r="H147035">
        <v>12</v>
      </c>
      <c r="I147035" t="s">
        <v>5260</v>
      </c>
    </row>
    <row r="147036" spans="1:9" x14ac:dyDescent="0.25">
      <c r="A147036" t="s">
        <v>2075</v>
      </c>
      <c r="B147036">
        <v>50</v>
      </c>
      <c r="C147036" t="s">
        <v>550</v>
      </c>
      <c r="D147036" t="s">
        <v>299</v>
      </c>
      <c r="E147036">
        <v>11</v>
      </c>
      <c r="F147036" s="1">
        <v>45627</v>
      </c>
      <c r="G147036" t="s">
        <v>10</v>
      </c>
      <c r="H147036">
        <v>12</v>
      </c>
      <c r="I147036" t="s">
        <v>5260</v>
      </c>
    </row>
    <row r="147037" spans="1:9" x14ac:dyDescent="0.25">
      <c r="A147037" t="s">
        <v>732</v>
      </c>
      <c r="B147037">
        <v>84</v>
      </c>
      <c r="C147037" t="s">
        <v>550</v>
      </c>
      <c r="D147037" t="s">
        <v>26</v>
      </c>
      <c r="E147037">
        <v>12</v>
      </c>
      <c r="F147037" s="1">
        <v>45627</v>
      </c>
      <c r="G147037" t="s">
        <v>10</v>
      </c>
      <c r="H147037">
        <v>12</v>
      </c>
      <c r="I147037" t="s">
        <v>5260</v>
      </c>
    </row>
    <row r="147038" spans="1:9" x14ac:dyDescent="0.25">
      <c r="A147038" t="s">
        <v>572</v>
      </c>
      <c r="B147038">
        <v>36</v>
      </c>
      <c r="C147038" t="s">
        <v>550</v>
      </c>
      <c r="D147038" t="s">
        <v>14</v>
      </c>
      <c r="E147038">
        <v>12</v>
      </c>
      <c r="F147038" s="1">
        <v>45627</v>
      </c>
      <c r="G147038" t="s">
        <v>10</v>
      </c>
      <c r="H147038">
        <v>12</v>
      </c>
      <c r="I147038" t="s">
        <v>5260</v>
      </c>
    </row>
    <row r="147039" spans="1:9" x14ac:dyDescent="0.25">
      <c r="A147039" t="s">
        <v>740</v>
      </c>
      <c r="B147039">
        <v>66</v>
      </c>
      <c r="C147039" t="s">
        <v>550</v>
      </c>
      <c r="D147039" t="s">
        <v>278</v>
      </c>
      <c r="E147039">
        <v>12</v>
      </c>
      <c r="F147039" s="1">
        <v>45627</v>
      </c>
      <c r="G147039" t="s">
        <v>10</v>
      </c>
      <c r="H147039">
        <v>12</v>
      </c>
      <c r="I147039" t="s">
        <v>5260</v>
      </c>
    </row>
    <row r="147040" spans="1:9" x14ac:dyDescent="0.25">
      <c r="A147040" t="s">
        <v>736</v>
      </c>
      <c r="B147040">
        <v>67</v>
      </c>
      <c r="C147040" t="s">
        <v>550</v>
      </c>
      <c r="D147040" t="s">
        <v>12</v>
      </c>
      <c r="E147040">
        <v>12</v>
      </c>
      <c r="F147040" s="1">
        <v>45627</v>
      </c>
      <c r="G147040" t="s">
        <v>10</v>
      </c>
      <c r="H147040">
        <v>12</v>
      </c>
      <c r="I147040" t="s">
        <v>5260</v>
      </c>
    </row>
    <row r="147041" spans="1:9" x14ac:dyDescent="0.25">
      <c r="A147041" t="s">
        <v>468</v>
      </c>
      <c r="B147041">
        <v>140</v>
      </c>
      <c r="C147041" t="s">
        <v>550</v>
      </c>
      <c r="D147041" t="s">
        <v>13</v>
      </c>
      <c r="E147041">
        <v>12</v>
      </c>
      <c r="F147041" s="1">
        <v>45627</v>
      </c>
      <c r="G147041" t="s">
        <v>10</v>
      </c>
      <c r="H147041">
        <v>12</v>
      </c>
      <c r="I147041" t="s">
        <v>5260</v>
      </c>
    </row>
    <row r="147042" spans="1:9" x14ac:dyDescent="0.25">
      <c r="A147042" t="s">
        <v>771</v>
      </c>
      <c r="B147042">
        <v>30</v>
      </c>
      <c r="C147042" t="s">
        <v>550</v>
      </c>
      <c r="D147042" t="s">
        <v>18</v>
      </c>
      <c r="E147042">
        <v>12</v>
      </c>
      <c r="F147042" s="1">
        <v>45627</v>
      </c>
      <c r="G147042" t="s">
        <v>10</v>
      </c>
      <c r="H147042">
        <v>12</v>
      </c>
      <c r="I147042" t="s">
        <v>5260</v>
      </c>
    </row>
    <row r="147043" spans="1:9" x14ac:dyDescent="0.25">
      <c r="A147043" t="s">
        <v>260</v>
      </c>
      <c r="B147043">
        <v>140</v>
      </c>
      <c r="C147043" t="s">
        <v>550</v>
      </c>
      <c r="D147043" t="s">
        <v>16</v>
      </c>
      <c r="E147043">
        <v>12</v>
      </c>
      <c r="F147043" s="1">
        <v>45627</v>
      </c>
      <c r="G147043" t="s">
        <v>10</v>
      </c>
      <c r="H147043">
        <v>12</v>
      </c>
      <c r="I147043" t="s">
        <v>5260</v>
      </c>
    </row>
    <row r="147044" spans="1:9" x14ac:dyDescent="0.25">
      <c r="A147044" t="s">
        <v>260</v>
      </c>
      <c r="B147044">
        <v>140</v>
      </c>
      <c r="C147044" t="s">
        <v>550</v>
      </c>
      <c r="D147044" t="s">
        <v>15</v>
      </c>
      <c r="E147044">
        <v>12</v>
      </c>
      <c r="F147044" s="1">
        <v>45627</v>
      </c>
      <c r="G147044" t="s">
        <v>10</v>
      </c>
      <c r="H147044">
        <v>12</v>
      </c>
      <c r="I147044" t="s">
        <v>5260</v>
      </c>
    </row>
    <row r="147045" spans="1:9" x14ac:dyDescent="0.25">
      <c r="A147045" t="s">
        <v>630</v>
      </c>
      <c r="B147045">
        <v>30</v>
      </c>
      <c r="C147045" t="s">
        <v>550</v>
      </c>
      <c r="D147045" t="s">
        <v>16</v>
      </c>
      <c r="E147045">
        <v>12</v>
      </c>
      <c r="F147045" s="1">
        <v>45627</v>
      </c>
      <c r="G147045" t="s">
        <v>10</v>
      </c>
      <c r="H147045">
        <v>12</v>
      </c>
      <c r="I147045" t="s">
        <v>5260</v>
      </c>
    </row>
    <row r="147046" spans="1:9" x14ac:dyDescent="0.25">
      <c r="A147046" t="s">
        <v>648</v>
      </c>
      <c r="B147046">
        <v>60</v>
      </c>
      <c r="C147046" t="s">
        <v>550</v>
      </c>
      <c r="D147046" t="s">
        <v>23</v>
      </c>
      <c r="E147046">
        <v>12</v>
      </c>
      <c r="F147046" s="1">
        <v>45627</v>
      </c>
      <c r="G147046" t="s">
        <v>10</v>
      </c>
      <c r="H147046">
        <v>12</v>
      </c>
      <c r="I147046" t="s">
        <v>5260</v>
      </c>
    </row>
    <row r="147047" spans="1:9" x14ac:dyDescent="0.25">
      <c r="A147047" t="s">
        <v>630</v>
      </c>
      <c r="B147047">
        <v>30</v>
      </c>
      <c r="C147047" t="s">
        <v>550</v>
      </c>
      <c r="D147047" t="s">
        <v>304</v>
      </c>
      <c r="E147047">
        <v>12</v>
      </c>
      <c r="F147047" s="1">
        <v>45627</v>
      </c>
      <c r="G147047" t="s">
        <v>10</v>
      </c>
      <c r="H147047">
        <v>12</v>
      </c>
      <c r="I147047" t="s">
        <v>5260</v>
      </c>
    </row>
    <row r="147048" spans="1:9" x14ac:dyDescent="0.25">
      <c r="A147048" t="s">
        <v>632</v>
      </c>
      <c r="B147048">
        <v>25</v>
      </c>
      <c r="C147048" t="s">
        <v>550</v>
      </c>
      <c r="D147048" t="s">
        <v>344</v>
      </c>
      <c r="E147048">
        <v>12</v>
      </c>
      <c r="F147048" s="1">
        <v>45627</v>
      </c>
      <c r="G147048" t="s">
        <v>10</v>
      </c>
      <c r="H147048">
        <v>12</v>
      </c>
      <c r="I147048" t="s">
        <v>5260</v>
      </c>
    </row>
    <row r="147049" spans="1:9" x14ac:dyDescent="0.25">
      <c r="A147049" t="s">
        <v>807</v>
      </c>
      <c r="B147049">
        <v>72</v>
      </c>
      <c r="C147049" t="s">
        <v>550</v>
      </c>
      <c r="D147049" t="s">
        <v>19</v>
      </c>
      <c r="E147049">
        <v>12</v>
      </c>
      <c r="F147049" s="1">
        <v>45627</v>
      </c>
      <c r="G147049" t="s">
        <v>10</v>
      </c>
      <c r="H147049">
        <v>12</v>
      </c>
      <c r="I147049" t="s">
        <v>5260</v>
      </c>
    </row>
    <row r="147050" spans="1:9" x14ac:dyDescent="0.25">
      <c r="A147050" t="s">
        <v>561</v>
      </c>
      <c r="B147050">
        <v>40</v>
      </c>
      <c r="C147050" t="s">
        <v>550</v>
      </c>
      <c r="D147050" t="s">
        <v>13</v>
      </c>
      <c r="E147050">
        <v>12</v>
      </c>
      <c r="F147050" s="1">
        <v>45627</v>
      </c>
      <c r="G147050" t="s">
        <v>10</v>
      </c>
      <c r="H147050">
        <v>12</v>
      </c>
      <c r="I147050" t="s">
        <v>5260</v>
      </c>
    </row>
    <row r="147051" spans="1:9" x14ac:dyDescent="0.25">
      <c r="A147051" t="s">
        <v>551</v>
      </c>
      <c r="B147051">
        <v>40</v>
      </c>
      <c r="C147051" t="s">
        <v>550</v>
      </c>
      <c r="D147051" t="s">
        <v>343</v>
      </c>
      <c r="E147051">
        <v>12</v>
      </c>
      <c r="F147051" s="1">
        <v>45627</v>
      </c>
      <c r="G147051" t="s">
        <v>10</v>
      </c>
      <c r="H147051">
        <v>12</v>
      </c>
      <c r="I147051" t="s">
        <v>5260</v>
      </c>
    </row>
    <row r="147052" spans="1:9" x14ac:dyDescent="0.25">
      <c r="A147052" t="s">
        <v>44</v>
      </c>
      <c r="B147052">
        <v>130</v>
      </c>
      <c r="C147052" t="s">
        <v>550</v>
      </c>
      <c r="D147052" t="s">
        <v>24</v>
      </c>
      <c r="E147052">
        <v>12</v>
      </c>
      <c r="F147052" s="1">
        <v>45627</v>
      </c>
      <c r="G147052" t="s">
        <v>10</v>
      </c>
      <c r="H147052">
        <v>12</v>
      </c>
      <c r="I147052" t="s">
        <v>5260</v>
      </c>
    </row>
    <row r="147053" spans="1:9" x14ac:dyDescent="0.25">
      <c r="A147053" t="s">
        <v>44</v>
      </c>
      <c r="B147053">
        <v>130</v>
      </c>
      <c r="C147053" t="s">
        <v>550</v>
      </c>
      <c r="D147053" t="s">
        <v>16</v>
      </c>
      <c r="E147053">
        <v>12</v>
      </c>
      <c r="F147053" s="1">
        <v>45627</v>
      </c>
      <c r="G147053" t="s">
        <v>10</v>
      </c>
      <c r="H147053">
        <v>12</v>
      </c>
      <c r="I147053" t="s">
        <v>5260</v>
      </c>
    </row>
    <row r="147054" spans="1:9" x14ac:dyDescent="0.25">
      <c r="A147054" t="s">
        <v>717</v>
      </c>
      <c r="B147054">
        <v>90</v>
      </c>
      <c r="C147054" t="s">
        <v>550</v>
      </c>
      <c r="D147054" t="s">
        <v>15</v>
      </c>
      <c r="E147054">
        <v>12</v>
      </c>
      <c r="F147054" s="1">
        <v>45627</v>
      </c>
      <c r="G147054" t="s">
        <v>10</v>
      </c>
      <c r="H147054">
        <v>12</v>
      </c>
      <c r="I147054" t="s">
        <v>5260</v>
      </c>
    </row>
    <row r="147055" spans="1:9" x14ac:dyDescent="0.25">
      <c r="A147055" t="s">
        <v>577</v>
      </c>
      <c r="B147055">
        <v>180</v>
      </c>
      <c r="C147055" t="s">
        <v>550</v>
      </c>
      <c r="D147055" t="s">
        <v>22</v>
      </c>
      <c r="E147055">
        <v>12</v>
      </c>
      <c r="F147055" s="1">
        <v>45627</v>
      </c>
      <c r="G147055" t="s">
        <v>10</v>
      </c>
      <c r="H147055">
        <v>12</v>
      </c>
      <c r="I147055" t="s">
        <v>5260</v>
      </c>
    </row>
    <row r="147056" spans="1:9" x14ac:dyDescent="0.25">
      <c r="A147056" t="s">
        <v>580</v>
      </c>
      <c r="B147056">
        <v>180</v>
      </c>
      <c r="C147056" t="s">
        <v>550</v>
      </c>
      <c r="D147056" t="s">
        <v>16</v>
      </c>
      <c r="E147056">
        <v>12</v>
      </c>
      <c r="F147056" s="1">
        <v>45627</v>
      </c>
      <c r="G147056" t="s">
        <v>10</v>
      </c>
      <c r="H147056">
        <v>12</v>
      </c>
      <c r="I147056" t="s">
        <v>5260</v>
      </c>
    </row>
    <row r="147057" spans="1:9" x14ac:dyDescent="0.25">
      <c r="A147057" t="s">
        <v>90</v>
      </c>
      <c r="B147057">
        <v>140</v>
      </c>
      <c r="C147057" t="s">
        <v>550</v>
      </c>
      <c r="D147057" t="s">
        <v>13</v>
      </c>
      <c r="E147057">
        <v>12</v>
      </c>
      <c r="F147057" s="1">
        <v>45627</v>
      </c>
      <c r="G147057" t="s">
        <v>10</v>
      </c>
      <c r="H147057">
        <v>12</v>
      </c>
      <c r="I147057" t="s">
        <v>5260</v>
      </c>
    </row>
    <row r="147058" spans="1:9" x14ac:dyDescent="0.25">
      <c r="A147058" t="s">
        <v>325</v>
      </c>
      <c r="B147058">
        <v>24</v>
      </c>
      <c r="C147058" t="s">
        <v>550</v>
      </c>
      <c r="D147058" t="s">
        <v>342</v>
      </c>
      <c r="E147058">
        <v>12</v>
      </c>
      <c r="F147058" s="1">
        <v>45627</v>
      </c>
      <c r="G147058" t="s">
        <v>10</v>
      </c>
      <c r="H147058">
        <v>12</v>
      </c>
      <c r="I147058" t="s">
        <v>5260</v>
      </c>
    </row>
    <row r="147059" spans="1:9" x14ac:dyDescent="0.25">
      <c r="A147059" t="s">
        <v>854</v>
      </c>
      <c r="B147059">
        <v>40</v>
      </c>
      <c r="C147059" t="s">
        <v>550</v>
      </c>
      <c r="D147059" t="s">
        <v>302</v>
      </c>
      <c r="E147059">
        <v>12</v>
      </c>
      <c r="F147059" s="1">
        <v>45627</v>
      </c>
      <c r="G147059" t="s">
        <v>10</v>
      </c>
      <c r="H147059">
        <v>12</v>
      </c>
      <c r="I147059" t="s">
        <v>5260</v>
      </c>
    </row>
    <row r="147060" spans="1:9" x14ac:dyDescent="0.25">
      <c r="A147060" t="s">
        <v>785</v>
      </c>
      <c r="B147060">
        <v>45</v>
      </c>
      <c r="C147060" t="s">
        <v>550</v>
      </c>
      <c r="D147060" t="s">
        <v>15</v>
      </c>
      <c r="E147060">
        <v>12</v>
      </c>
      <c r="F147060" s="1">
        <v>45627</v>
      </c>
      <c r="G147060" t="s">
        <v>10</v>
      </c>
      <c r="H147060">
        <v>12</v>
      </c>
      <c r="I147060" t="s">
        <v>5260</v>
      </c>
    </row>
    <row r="147061" spans="1:9" x14ac:dyDescent="0.25">
      <c r="A147061" t="s">
        <v>785</v>
      </c>
      <c r="B147061">
        <v>45</v>
      </c>
      <c r="C147061" t="s">
        <v>550</v>
      </c>
      <c r="D147061" t="s">
        <v>14</v>
      </c>
      <c r="E147061">
        <v>12</v>
      </c>
      <c r="F147061" s="1">
        <v>45627</v>
      </c>
      <c r="G147061" t="s">
        <v>10</v>
      </c>
      <c r="H147061">
        <v>12</v>
      </c>
      <c r="I147061" t="s">
        <v>5260</v>
      </c>
    </row>
    <row r="147062" spans="1:9" x14ac:dyDescent="0.25">
      <c r="A147062" t="s">
        <v>331</v>
      </c>
      <c r="B147062">
        <v>35</v>
      </c>
      <c r="C147062" t="s">
        <v>550</v>
      </c>
      <c r="D147062" t="s">
        <v>302</v>
      </c>
      <c r="E147062">
        <v>12</v>
      </c>
      <c r="F147062" s="1">
        <v>45627</v>
      </c>
      <c r="G147062" t="s">
        <v>10</v>
      </c>
      <c r="H147062">
        <v>12</v>
      </c>
      <c r="I147062" t="s">
        <v>5260</v>
      </c>
    </row>
    <row r="147063" spans="1:9" x14ac:dyDescent="0.25">
      <c r="A147063" t="s">
        <v>623</v>
      </c>
      <c r="B147063">
        <v>50</v>
      </c>
      <c r="C147063" t="s">
        <v>550</v>
      </c>
      <c r="D147063" t="s">
        <v>17</v>
      </c>
      <c r="E147063">
        <v>12</v>
      </c>
      <c r="F147063" s="1">
        <v>45627</v>
      </c>
      <c r="G147063" t="s">
        <v>10</v>
      </c>
      <c r="H147063">
        <v>12</v>
      </c>
      <c r="I147063" t="s">
        <v>5260</v>
      </c>
    </row>
    <row r="147064" spans="1:9" x14ac:dyDescent="0.25">
      <c r="A147064" t="s">
        <v>735</v>
      </c>
      <c r="B147064">
        <v>64</v>
      </c>
      <c r="C147064" t="s">
        <v>550</v>
      </c>
      <c r="D147064" t="s">
        <v>9</v>
      </c>
      <c r="E147064">
        <v>12</v>
      </c>
      <c r="F147064" s="1">
        <v>45627</v>
      </c>
      <c r="G147064" t="s">
        <v>10</v>
      </c>
      <c r="H147064">
        <v>12</v>
      </c>
      <c r="I147064" t="s">
        <v>5260</v>
      </c>
    </row>
    <row r="147065" spans="1:9" x14ac:dyDescent="0.25">
      <c r="A147065" t="s">
        <v>784</v>
      </c>
      <c r="B147065">
        <v>60</v>
      </c>
      <c r="C147065" t="s">
        <v>550</v>
      </c>
      <c r="D147065" t="s">
        <v>14</v>
      </c>
      <c r="E147065">
        <v>12</v>
      </c>
      <c r="F147065" s="1">
        <v>45627</v>
      </c>
      <c r="G147065" t="s">
        <v>10</v>
      </c>
      <c r="H147065">
        <v>12</v>
      </c>
      <c r="I147065" t="s">
        <v>5260</v>
      </c>
    </row>
    <row r="147066" spans="1:9" x14ac:dyDescent="0.25">
      <c r="A147066" t="s">
        <v>490</v>
      </c>
      <c r="B147066">
        <v>150</v>
      </c>
      <c r="C147066" t="s">
        <v>550</v>
      </c>
      <c r="D147066" t="s">
        <v>26</v>
      </c>
      <c r="E147066">
        <v>12</v>
      </c>
      <c r="F147066" s="1">
        <v>45627</v>
      </c>
      <c r="G147066" t="s">
        <v>10</v>
      </c>
      <c r="H147066">
        <v>12</v>
      </c>
      <c r="I147066" t="s">
        <v>5260</v>
      </c>
    </row>
    <row r="147067" spans="1:9" x14ac:dyDescent="0.25">
      <c r="A147067" t="s">
        <v>2042</v>
      </c>
      <c r="B147067">
        <v>130</v>
      </c>
      <c r="C147067" t="s">
        <v>550</v>
      </c>
      <c r="D147067" t="s">
        <v>20</v>
      </c>
      <c r="E147067">
        <v>12</v>
      </c>
      <c r="F147067" s="1">
        <v>45627</v>
      </c>
      <c r="G147067" t="s">
        <v>10</v>
      </c>
      <c r="H147067">
        <v>12</v>
      </c>
      <c r="I147067" t="s">
        <v>5260</v>
      </c>
    </row>
    <row r="147068" spans="1:9" x14ac:dyDescent="0.25">
      <c r="A147068" t="s">
        <v>113</v>
      </c>
      <c r="B147068">
        <v>160</v>
      </c>
      <c r="C147068" t="s">
        <v>550</v>
      </c>
      <c r="D147068" t="s">
        <v>20</v>
      </c>
      <c r="E147068">
        <v>12</v>
      </c>
      <c r="F147068" s="1">
        <v>45627</v>
      </c>
      <c r="G147068" t="s">
        <v>10</v>
      </c>
      <c r="H147068">
        <v>12</v>
      </c>
      <c r="I147068" t="s">
        <v>5260</v>
      </c>
    </row>
    <row r="147069" spans="1:9" x14ac:dyDescent="0.25">
      <c r="A147069" t="s">
        <v>716</v>
      </c>
      <c r="B147069">
        <v>55</v>
      </c>
      <c r="C147069" t="s">
        <v>550</v>
      </c>
      <c r="D147069" t="s">
        <v>23</v>
      </c>
      <c r="E147069">
        <v>12</v>
      </c>
      <c r="F147069" s="1">
        <v>45627</v>
      </c>
      <c r="G147069" t="s">
        <v>10</v>
      </c>
      <c r="H147069">
        <v>12</v>
      </c>
      <c r="I147069" t="s">
        <v>5260</v>
      </c>
    </row>
    <row r="147070" spans="1:9" x14ac:dyDescent="0.25">
      <c r="A147070" t="s">
        <v>589</v>
      </c>
      <c r="B147070">
        <v>50</v>
      </c>
      <c r="C147070" t="s">
        <v>550</v>
      </c>
      <c r="D147070" t="s">
        <v>295</v>
      </c>
      <c r="E147070">
        <v>12</v>
      </c>
      <c r="F147070" s="1">
        <v>45627</v>
      </c>
      <c r="G147070" t="s">
        <v>10</v>
      </c>
      <c r="H147070">
        <v>12</v>
      </c>
      <c r="I147070" t="s">
        <v>5260</v>
      </c>
    </row>
    <row r="147071" spans="1:9" x14ac:dyDescent="0.25">
      <c r="A147071" t="s">
        <v>589</v>
      </c>
      <c r="B147071">
        <v>50</v>
      </c>
      <c r="C147071" t="s">
        <v>550</v>
      </c>
      <c r="D147071" t="s">
        <v>303</v>
      </c>
      <c r="E147071">
        <v>12</v>
      </c>
      <c r="F147071" s="1">
        <v>45627</v>
      </c>
      <c r="G147071" t="s">
        <v>10</v>
      </c>
      <c r="H147071">
        <v>12</v>
      </c>
      <c r="I147071" t="s">
        <v>5260</v>
      </c>
    </row>
    <row r="147072" spans="1:9" x14ac:dyDescent="0.25">
      <c r="A147072" t="s">
        <v>644</v>
      </c>
      <c r="B147072">
        <v>84</v>
      </c>
      <c r="C147072" t="s">
        <v>550</v>
      </c>
      <c r="D147072" t="s">
        <v>22</v>
      </c>
      <c r="E147072">
        <v>13</v>
      </c>
      <c r="F147072" s="1">
        <v>45627</v>
      </c>
      <c r="G147072" t="s">
        <v>10</v>
      </c>
      <c r="H147072">
        <v>12</v>
      </c>
      <c r="I147072" t="s">
        <v>5260</v>
      </c>
    </row>
    <row r="147073" spans="1:9" x14ac:dyDescent="0.25">
      <c r="A147073" t="s">
        <v>749</v>
      </c>
      <c r="B147073">
        <v>48</v>
      </c>
      <c r="C147073" t="s">
        <v>550</v>
      </c>
      <c r="D147073" t="s">
        <v>12</v>
      </c>
      <c r="E147073">
        <v>13</v>
      </c>
      <c r="F147073" s="1">
        <v>45627</v>
      </c>
      <c r="G147073" t="s">
        <v>10</v>
      </c>
      <c r="H147073">
        <v>12</v>
      </c>
      <c r="I147073" t="s">
        <v>5260</v>
      </c>
    </row>
    <row r="147074" spans="1:9" x14ac:dyDescent="0.25">
      <c r="A147074" t="s">
        <v>663</v>
      </c>
      <c r="B147074">
        <v>84</v>
      </c>
      <c r="C147074" t="s">
        <v>550</v>
      </c>
      <c r="D147074" t="s">
        <v>20</v>
      </c>
      <c r="E147074">
        <v>13</v>
      </c>
      <c r="F147074" s="1">
        <v>45627</v>
      </c>
      <c r="G147074" t="s">
        <v>10</v>
      </c>
      <c r="H147074">
        <v>12</v>
      </c>
      <c r="I147074" t="s">
        <v>5260</v>
      </c>
    </row>
    <row r="147075" spans="1:9" x14ac:dyDescent="0.25">
      <c r="A147075" t="s">
        <v>666</v>
      </c>
      <c r="B147075">
        <v>39</v>
      </c>
      <c r="C147075" t="s">
        <v>550</v>
      </c>
      <c r="D147075" t="s">
        <v>300</v>
      </c>
      <c r="E147075">
        <v>13</v>
      </c>
      <c r="F147075" s="1">
        <v>45627</v>
      </c>
      <c r="G147075" t="s">
        <v>10</v>
      </c>
      <c r="H147075">
        <v>12</v>
      </c>
      <c r="I147075" t="s">
        <v>5260</v>
      </c>
    </row>
    <row r="147076" spans="1:9" x14ac:dyDescent="0.25">
      <c r="A147076" t="s">
        <v>740</v>
      </c>
      <c r="B147076">
        <v>66</v>
      </c>
      <c r="C147076" t="s">
        <v>550</v>
      </c>
      <c r="D147076" t="s">
        <v>9</v>
      </c>
      <c r="E147076">
        <v>13</v>
      </c>
      <c r="F147076" s="1">
        <v>45627</v>
      </c>
      <c r="G147076" t="s">
        <v>10</v>
      </c>
      <c r="H147076">
        <v>12</v>
      </c>
      <c r="I147076" t="s">
        <v>5260</v>
      </c>
    </row>
    <row r="147077" spans="1:9" x14ac:dyDescent="0.25">
      <c r="A147077" t="s">
        <v>791</v>
      </c>
      <c r="B147077">
        <v>42</v>
      </c>
      <c r="C147077" t="s">
        <v>550</v>
      </c>
      <c r="D147077" t="s">
        <v>11</v>
      </c>
      <c r="E147077">
        <v>13</v>
      </c>
      <c r="F147077" s="1">
        <v>45627</v>
      </c>
      <c r="G147077" t="s">
        <v>10</v>
      </c>
      <c r="H147077">
        <v>12</v>
      </c>
      <c r="I147077" t="s">
        <v>5260</v>
      </c>
    </row>
    <row r="147078" spans="1:9" x14ac:dyDescent="0.25">
      <c r="A147078" t="s">
        <v>468</v>
      </c>
      <c r="B147078">
        <v>140</v>
      </c>
      <c r="C147078" t="s">
        <v>550</v>
      </c>
      <c r="D147078" t="s">
        <v>16</v>
      </c>
      <c r="E147078">
        <v>13</v>
      </c>
      <c r="F147078" s="1">
        <v>45627</v>
      </c>
      <c r="G147078" t="s">
        <v>10</v>
      </c>
      <c r="H147078">
        <v>12</v>
      </c>
      <c r="I147078" t="s">
        <v>5260</v>
      </c>
    </row>
    <row r="147079" spans="1:9" x14ac:dyDescent="0.25">
      <c r="A147079" t="s">
        <v>468</v>
      </c>
      <c r="B147079">
        <v>140</v>
      </c>
      <c r="C147079" t="s">
        <v>550</v>
      </c>
      <c r="D147079" t="s">
        <v>12</v>
      </c>
      <c r="E147079">
        <v>13</v>
      </c>
      <c r="F147079" s="1">
        <v>45627</v>
      </c>
      <c r="G147079" t="s">
        <v>10</v>
      </c>
      <c r="H147079">
        <v>12</v>
      </c>
      <c r="I147079" t="s">
        <v>5260</v>
      </c>
    </row>
    <row r="147080" spans="1:9" x14ac:dyDescent="0.25">
      <c r="A147080" t="s">
        <v>563</v>
      </c>
      <c r="B147080">
        <v>28</v>
      </c>
      <c r="C147080" t="s">
        <v>550</v>
      </c>
      <c r="D147080" t="s">
        <v>13</v>
      </c>
      <c r="E147080">
        <v>13</v>
      </c>
      <c r="F147080" s="1">
        <v>45627</v>
      </c>
      <c r="G147080" t="s">
        <v>10</v>
      </c>
      <c r="H147080">
        <v>12</v>
      </c>
      <c r="I147080" t="s">
        <v>5260</v>
      </c>
    </row>
    <row r="147081" spans="1:9" x14ac:dyDescent="0.25">
      <c r="A147081" t="s">
        <v>659</v>
      </c>
      <c r="B147081">
        <v>41</v>
      </c>
      <c r="C147081" t="s">
        <v>550</v>
      </c>
      <c r="D147081" t="s">
        <v>11</v>
      </c>
      <c r="E147081">
        <v>13</v>
      </c>
      <c r="F147081" s="1">
        <v>45627</v>
      </c>
      <c r="G147081" t="s">
        <v>10</v>
      </c>
      <c r="H147081">
        <v>12</v>
      </c>
      <c r="I147081" t="s">
        <v>5260</v>
      </c>
    </row>
    <row r="147082" spans="1:9" x14ac:dyDescent="0.25">
      <c r="A147082" t="s">
        <v>648</v>
      </c>
      <c r="B147082">
        <v>60</v>
      </c>
      <c r="C147082" t="s">
        <v>550</v>
      </c>
      <c r="D147082" t="s">
        <v>21</v>
      </c>
      <c r="E147082">
        <v>13</v>
      </c>
      <c r="F147082" s="1">
        <v>45627</v>
      </c>
      <c r="G147082" t="s">
        <v>10</v>
      </c>
      <c r="H147082">
        <v>12</v>
      </c>
      <c r="I147082" t="s">
        <v>5260</v>
      </c>
    </row>
    <row r="147083" spans="1:9" x14ac:dyDescent="0.25">
      <c r="A147083" t="s">
        <v>807</v>
      </c>
      <c r="B147083">
        <v>72</v>
      </c>
      <c r="C147083" t="s">
        <v>550</v>
      </c>
      <c r="D147083" t="s">
        <v>21</v>
      </c>
      <c r="E147083">
        <v>13</v>
      </c>
      <c r="F147083" s="1">
        <v>45627</v>
      </c>
      <c r="G147083" t="s">
        <v>10</v>
      </c>
      <c r="H147083">
        <v>12</v>
      </c>
      <c r="I147083" t="s">
        <v>5260</v>
      </c>
    </row>
    <row r="147084" spans="1:9" x14ac:dyDescent="0.25">
      <c r="A147084" t="s">
        <v>564</v>
      </c>
      <c r="B147084">
        <v>28</v>
      </c>
      <c r="C147084" t="s">
        <v>550</v>
      </c>
      <c r="D147084" t="s">
        <v>552</v>
      </c>
      <c r="E147084">
        <v>13</v>
      </c>
      <c r="F147084" s="1">
        <v>45627</v>
      </c>
      <c r="G147084" t="s">
        <v>10</v>
      </c>
      <c r="H147084">
        <v>12</v>
      </c>
      <c r="I147084" t="s">
        <v>5260</v>
      </c>
    </row>
    <row r="147085" spans="1:9" x14ac:dyDescent="0.25">
      <c r="A147085" t="s">
        <v>583</v>
      </c>
      <c r="B147085">
        <v>180</v>
      </c>
      <c r="C147085" t="s">
        <v>550</v>
      </c>
      <c r="D147085" t="s">
        <v>21</v>
      </c>
      <c r="E147085">
        <v>13</v>
      </c>
      <c r="F147085" s="1">
        <v>45627</v>
      </c>
      <c r="G147085" t="s">
        <v>10</v>
      </c>
      <c r="H147085">
        <v>12</v>
      </c>
      <c r="I147085" t="s">
        <v>5260</v>
      </c>
    </row>
    <row r="147086" spans="1:9" x14ac:dyDescent="0.25">
      <c r="A147086" t="s">
        <v>588</v>
      </c>
      <c r="B147086">
        <v>55</v>
      </c>
      <c r="C147086" t="s">
        <v>550</v>
      </c>
      <c r="D147086" t="s">
        <v>22</v>
      </c>
      <c r="E147086">
        <v>13</v>
      </c>
      <c r="F147086" s="1">
        <v>45627</v>
      </c>
      <c r="G147086" t="s">
        <v>10</v>
      </c>
      <c r="H147086">
        <v>12</v>
      </c>
      <c r="I147086" t="s">
        <v>5260</v>
      </c>
    </row>
    <row r="147087" spans="1:9" x14ac:dyDescent="0.25">
      <c r="A147087" t="s">
        <v>588</v>
      </c>
      <c r="B147087">
        <v>55</v>
      </c>
      <c r="C147087" t="s">
        <v>550</v>
      </c>
      <c r="D147087" t="s">
        <v>21</v>
      </c>
      <c r="E147087">
        <v>13</v>
      </c>
      <c r="F147087" s="1">
        <v>45627</v>
      </c>
      <c r="G147087" t="s">
        <v>10</v>
      </c>
      <c r="H147087">
        <v>12</v>
      </c>
      <c r="I147087" t="s">
        <v>5260</v>
      </c>
    </row>
    <row r="147088" spans="1:9" x14ac:dyDescent="0.25">
      <c r="A147088" t="s">
        <v>554</v>
      </c>
      <c r="B147088">
        <v>40</v>
      </c>
      <c r="C147088" t="s">
        <v>550</v>
      </c>
      <c r="D147088" t="s">
        <v>296</v>
      </c>
      <c r="E147088">
        <v>13</v>
      </c>
      <c r="F147088" s="1">
        <v>45627</v>
      </c>
      <c r="G147088" t="s">
        <v>10</v>
      </c>
      <c r="H147088">
        <v>12</v>
      </c>
      <c r="I147088" t="s">
        <v>5260</v>
      </c>
    </row>
    <row r="147089" spans="1:9" x14ac:dyDescent="0.25">
      <c r="A147089" t="s">
        <v>107</v>
      </c>
      <c r="B147089">
        <v>160</v>
      </c>
      <c r="C147089" t="s">
        <v>550</v>
      </c>
      <c r="D147089" t="s">
        <v>13</v>
      </c>
      <c r="E147089">
        <v>13</v>
      </c>
      <c r="F147089" s="1">
        <v>45627</v>
      </c>
      <c r="G147089" t="s">
        <v>10</v>
      </c>
      <c r="H147089">
        <v>12</v>
      </c>
      <c r="I147089" t="s">
        <v>5260</v>
      </c>
    </row>
    <row r="147090" spans="1:9" x14ac:dyDescent="0.25">
      <c r="A147090" t="s">
        <v>581</v>
      </c>
      <c r="B147090">
        <v>180</v>
      </c>
      <c r="C147090" t="s">
        <v>550</v>
      </c>
      <c r="D147090" t="s">
        <v>25</v>
      </c>
      <c r="E147090">
        <v>13</v>
      </c>
      <c r="F147090" s="1">
        <v>45627</v>
      </c>
      <c r="G147090" t="s">
        <v>10</v>
      </c>
      <c r="H147090">
        <v>12</v>
      </c>
      <c r="I147090" t="s">
        <v>5260</v>
      </c>
    </row>
    <row r="147091" spans="1:9" x14ac:dyDescent="0.25">
      <c r="A147091" t="s">
        <v>178</v>
      </c>
      <c r="B147091">
        <v>200</v>
      </c>
      <c r="C147091" t="s">
        <v>550</v>
      </c>
      <c r="D147091" t="s">
        <v>15</v>
      </c>
      <c r="E147091">
        <v>13</v>
      </c>
      <c r="F147091" s="1">
        <v>45627</v>
      </c>
      <c r="G147091" t="s">
        <v>10</v>
      </c>
      <c r="H147091">
        <v>12</v>
      </c>
      <c r="I147091" t="s">
        <v>5260</v>
      </c>
    </row>
    <row r="147092" spans="1:9" x14ac:dyDescent="0.25">
      <c r="A147092" t="s">
        <v>585</v>
      </c>
      <c r="B147092">
        <v>70</v>
      </c>
      <c r="C147092" t="s">
        <v>550</v>
      </c>
      <c r="D147092" t="s">
        <v>14</v>
      </c>
      <c r="E147092">
        <v>13</v>
      </c>
      <c r="F147092" s="1">
        <v>45627</v>
      </c>
      <c r="G147092" t="s">
        <v>10</v>
      </c>
      <c r="H147092">
        <v>12</v>
      </c>
      <c r="I147092" t="s">
        <v>5260</v>
      </c>
    </row>
    <row r="147093" spans="1:9" x14ac:dyDescent="0.25">
      <c r="A147093" t="s">
        <v>1885</v>
      </c>
      <c r="B147093">
        <v>45</v>
      </c>
      <c r="C147093" t="s">
        <v>550</v>
      </c>
      <c r="D147093" t="s">
        <v>16</v>
      </c>
      <c r="E147093">
        <v>13</v>
      </c>
      <c r="F147093" s="1">
        <v>45627</v>
      </c>
      <c r="G147093" t="s">
        <v>10</v>
      </c>
      <c r="H147093">
        <v>12</v>
      </c>
      <c r="I147093" t="s">
        <v>5260</v>
      </c>
    </row>
    <row r="147094" spans="1:9" x14ac:dyDescent="0.25">
      <c r="A147094" t="s">
        <v>1885</v>
      </c>
      <c r="B147094">
        <v>45</v>
      </c>
      <c r="C147094" t="s">
        <v>550</v>
      </c>
      <c r="D147094" t="s">
        <v>278</v>
      </c>
      <c r="E147094">
        <v>13</v>
      </c>
      <c r="F147094" s="1">
        <v>45627</v>
      </c>
      <c r="G147094" t="s">
        <v>10</v>
      </c>
      <c r="H147094">
        <v>12</v>
      </c>
      <c r="I147094" t="s">
        <v>5260</v>
      </c>
    </row>
    <row r="147095" spans="1:9" x14ac:dyDescent="0.25">
      <c r="A147095" t="s">
        <v>785</v>
      </c>
      <c r="B147095">
        <v>45</v>
      </c>
      <c r="C147095" t="s">
        <v>550</v>
      </c>
      <c r="D147095" t="s">
        <v>12</v>
      </c>
      <c r="E147095">
        <v>13</v>
      </c>
      <c r="F147095" s="1">
        <v>45627</v>
      </c>
      <c r="G147095" t="s">
        <v>10</v>
      </c>
      <c r="H147095">
        <v>12</v>
      </c>
      <c r="I147095" t="s">
        <v>5260</v>
      </c>
    </row>
    <row r="147096" spans="1:9" x14ac:dyDescent="0.25">
      <c r="A147096" t="s">
        <v>720</v>
      </c>
      <c r="B147096">
        <v>50</v>
      </c>
      <c r="C147096" t="s">
        <v>550</v>
      </c>
      <c r="D147096" t="s">
        <v>15</v>
      </c>
      <c r="E147096">
        <v>13</v>
      </c>
      <c r="F147096" s="1">
        <v>45627</v>
      </c>
      <c r="G147096" t="s">
        <v>10</v>
      </c>
      <c r="H147096">
        <v>12</v>
      </c>
      <c r="I147096" t="s">
        <v>5260</v>
      </c>
    </row>
    <row r="147097" spans="1:9" x14ac:dyDescent="0.25">
      <c r="A147097" t="s">
        <v>861</v>
      </c>
      <c r="B147097">
        <v>40</v>
      </c>
      <c r="C147097" t="s">
        <v>550</v>
      </c>
      <c r="D147097" t="s">
        <v>297</v>
      </c>
      <c r="E147097">
        <v>13</v>
      </c>
      <c r="F147097" s="1">
        <v>45627</v>
      </c>
      <c r="G147097" t="s">
        <v>10</v>
      </c>
      <c r="H147097">
        <v>12</v>
      </c>
      <c r="I147097" t="s">
        <v>5260</v>
      </c>
    </row>
    <row r="147098" spans="1:9" x14ac:dyDescent="0.25">
      <c r="A147098" t="s">
        <v>176</v>
      </c>
      <c r="B147098">
        <v>200</v>
      </c>
      <c r="C147098" t="s">
        <v>550</v>
      </c>
      <c r="D147098" t="s">
        <v>37</v>
      </c>
      <c r="E147098">
        <v>13</v>
      </c>
      <c r="F147098" s="1">
        <v>45627</v>
      </c>
      <c r="G147098" t="s">
        <v>10</v>
      </c>
      <c r="H147098">
        <v>12</v>
      </c>
      <c r="I147098" t="s">
        <v>5260</v>
      </c>
    </row>
    <row r="147099" spans="1:9" x14ac:dyDescent="0.25">
      <c r="A147099" t="s">
        <v>2042</v>
      </c>
      <c r="B147099">
        <v>130</v>
      </c>
      <c r="C147099" t="s">
        <v>550</v>
      </c>
      <c r="D147099" t="s">
        <v>9</v>
      </c>
      <c r="E147099">
        <v>13</v>
      </c>
      <c r="F147099" s="1">
        <v>45627</v>
      </c>
      <c r="G147099" t="s">
        <v>10</v>
      </c>
      <c r="H147099">
        <v>12</v>
      </c>
      <c r="I147099" t="s">
        <v>5260</v>
      </c>
    </row>
    <row r="147100" spans="1:9" x14ac:dyDescent="0.25">
      <c r="A147100" t="s">
        <v>113</v>
      </c>
      <c r="B147100">
        <v>160</v>
      </c>
      <c r="C147100" t="s">
        <v>550</v>
      </c>
      <c r="D147100" t="s">
        <v>11</v>
      </c>
      <c r="E147100">
        <v>13</v>
      </c>
      <c r="F147100" s="1">
        <v>45627</v>
      </c>
      <c r="G147100" t="s">
        <v>10</v>
      </c>
      <c r="H147100">
        <v>12</v>
      </c>
      <c r="I147100" t="s">
        <v>5260</v>
      </c>
    </row>
    <row r="147101" spans="1:9" x14ac:dyDescent="0.25">
      <c r="A147101" t="s">
        <v>818</v>
      </c>
      <c r="B147101">
        <v>56</v>
      </c>
      <c r="C147101" t="s">
        <v>550</v>
      </c>
      <c r="D147101" t="s">
        <v>9</v>
      </c>
      <c r="E147101">
        <v>14</v>
      </c>
      <c r="F147101" s="1">
        <v>45627</v>
      </c>
      <c r="G147101" t="s">
        <v>10</v>
      </c>
      <c r="H147101">
        <v>12</v>
      </c>
      <c r="I147101" t="s">
        <v>5260</v>
      </c>
    </row>
    <row r="147102" spans="1:9" x14ac:dyDescent="0.25">
      <c r="A147102" t="s">
        <v>2092</v>
      </c>
      <c r="B147102">
        <v>48</v>
      </c>
      <c r="C147102" t="s">
        <v>550</v>
      </c>
      <c r="D147102" t="s">
        <v>15</v>
      </c>
      <c r="E147102">
        <v>14</v>
      </c>
      <c r="F147102" s="1">
        <v>45627</v>
      </c>
      <c r="G147102" t="s">
        <v>10</v>
      </c>
      <c r="H147102">
        <v>12</v>
      </c>
      <c r="I147102" t="s">
        <v>5260</v>
      </c>
    </row>
    <row r="147103" spans="1:9" x14ac:dyDescent="0.25">
      <c r="A147103" t="s">
        <v>666</v>
      </c>
      <c r="B147103">
        <v>39</v>
      </c>
      <c r="C147103" t="s">
        <v>550</v>
      </c>
      <c r="D147103" t="s">
        <v>293</v>
      </c>
      <c r="E147103">
        <v>14</v>
      </c>
      <c r="F147103" s="1">
        <v>45627</v>
      </c>
      <c r="G147103" t="s">
        <v>10</v>
      </c>
      <c r="H147103">
        <v>12</v>
      </c>
      <c r="I147103" t="s">
        <v>5260</v>
      </c>
    </row>
    <row r="147104" spans="1:9" x14ac:dyDescent="0.25">
      <c r="A147104" t="s">
        <v>565</v>
      </c>
      <c r="B147104">
        <v>28</v>
      </c>
      <c r="C147104" t="s">
        <v>550</v>
      </c>
      <c r="D147104" t="s">
        <v>15</v>
      </c>
      <c r="E147104">
        <v>14</v>
      </c>
      <c r="F147104" s="1">
        <v>45627</v>
      </c>
      <c r="G147104" t="s">
        <v>10</v>
      </c>
      <c r="H147104">
        <v>12</v>
      </c>
      <c r="I147104" t="s">
        <v>5260</v>
      </c>
    </row>
    <row r="147105" spans="1:9" x14ac:dyDescent="0.25">
      <c r="A147105" t="s">
        <v>651</v>
      </c>
      <c r="B147105">
        <v>38</v>
      </c>
      <c r="C147105" t="s">
        <v>550</v>
      </c>
      <c r="D147105" t="s">
        <v>303</v>
      </c>
      <c r="E147105">
        <v>14</v>
      </c>
      <c r="F147105" s="1">
        <v>45627</v>
      </c>
      <c r="G147105" t="s">
        <v>10</v>
      </c>
      <c r="H147105">
        <v>12</v>
      </c>
      <c r="I147105" t="s">
        <v>5260</v>
      </c>
    </row>
    <row r="147106" spans="1:9" x14ac:dyDescent="0.25">
      <c r="A147106" t="s">
        <v>642</v>
      </c>
      <c r="B147106">
        <v>84</v>
      </c>
      <c r="C147106" t="s">
        <v>550</v>
      </c>
      <c r="D147106" t="s">
        <v>24</v>
      </c>
      <c r="E147106">
        <v>14</v>
      </c>
      <c r="F147106" s="1">
        <v>45627</v>
      </c>
      <c r="G147106" t="s">
        <v>10</v>
      </c>
      <c r="H147106">
        <v>12</v>
      </c>
      <c r="I147106" t="s">
        <v>5260</v>
      </c>
    </row>
    <row r="147107" spans="1:9" x14ac:dyDescent="0.25">
      <c r="A147107" t="s">
        <v>659</v>
      </c>
      <c r="B147107">
        <v>41</v>
      </c>
      <c r="C147107" t="s">
        <v>550</v>
      </c>
      <c r="D147107" t="s">
        <v>14</v>
      </c>
      <c r="E147107">
        <v>14</v>
      </c>
      <c r="F147107" s="1">
        <v>45627</v>
      </c>
      <c r="G147107" t="s">
        <v>10</v>
      </c>
      <c r="H147107">
        <v>12</v>
      </c>
      <c r="I147107" t="s">
        <v>5260</v>
      </c>
    </row>
    <row r="147108" spans="1:9" x14ac:dyDescent="0.25">
      <c r="A147108" t="s">
        <v>802</v>
      </c>
      <c r="B147108">
        <v>66</v>
      </c>
      <c r="C147108" t="s">
        <v>550</v>
      </c>
      <c r="D147108" t="s">
        <v>13</v>
      </c>
      <c r="E147108">
        <v>14</v>
      </c>
      <c r="F147108" s="1">
        <v>45627</v>
      </c>
      <c r="G147108" t="s">
        <v>10</v>
      </c>
      <c r="H147108">
        <v>12</v>
      </c>
      <c r="I147108" t="s">
        <v>5260</v>
      </c>
    </row>
    <row r="147109" spans="1:9" x14ac:dyDescent="0.25">
      <c r="A147109" t="s">
        <v>636</v>
      </c>
      <c r="B147109">
        <v>84</v>
      </c>
      <c r="C147109" t="s">
        <v>550</v>
      </c>
      <c r="D147109" t="s">
        <v>20</v>
      </c>
      <c r="E147109">
        <v>14</v>
      </c>
      <c r="F147109" s="1">
        <v>45627</v>
      </c>
      <c r="G147109" t="s">
        <v>10</v>
      </c>
      <c r="H147109">
        <v>12</v>
      </c>
      <c r="I147109" t="s">
        <v>5260</v>
      </c>
    </row>
    <row r="147110" spans="1:9" x14ac:dyDescent="0.25">
      <c r="A147110" t="s">
        <v>778</v>
      </c>
      <c r="B147110">
        <v>48</v>
      </c>
      <c r="C147110" t="s">
        <v>550</v>
      </c>
      <c r="D147110" t="s">
        <v>37</v>
      </c>
      <c r="E147110">
        <v>14</v>
      </c>
      <c r="F147110" s="1">
        <v>45627</v>
      </c>
      <c r="G147110" t="s">
        <v>10</v>
      </c>
      <c r="H147110">
        <v>12</v>
      </c>
      <c r="I147110" t="s">
        <v>5260</v>
      </c>
    </row>
    <row r="147111" spans="1:9" x14ac:dyDescent="0.25">
      <c r="A147111" t="s">
        <v>591</v>
      </c>
      <c r="B147111">
        <v>38</v>
      </c>
      <c r="C147111" t="s">
        <v>550</v>
      </c>
      <c r="D147111" t="s">
        <v>14</v>
      </c>
      <c r="E147111">
        <v>14</v>
      </c>
      <c r="F147111" s="1">
        <v>45627</v>
      </c>
      <c r="G147111" t="s">
        <v>10</v>
      </c>
      <c r="H147111">
        <v>12</v>
      </c>
      <c r="I147111" t="s">
        <v>5260</v>
      </c>
    </row>
    <row r="147112" spans="1:9" x14ac:dyDescent="0.25">
      <c r="A147112" t="s">
        <v>884</v>
      </c>
      <c r="B147112">
        <v>55</v>
      </c>
      <c r="C147112" t="s">
        <v>550</v>
      </c>
      <c r="D147112" t="s">
        <v>13</v>
      </c>
      <c r="E147112">
        <v>14</v>
      </c>
      <c r="F147112" s="1">
        <v>45627</v>
      </c>
      <c r="G147112" t="s">
        <v>10</v>
      </c>
      <c r="H147112">
        <v>12</v>
      </c>
      <c r="I147112" t="s">
        <v>5260</v>
      </c>
    </row>
    <row r="147113" spans="1:9" x14ac:dyDescent="0.25">
      <c r="A147113" t="s">
        <v>549</v>
      </c>
      <c r="B147113">
        <v>40</v>
      </c>
      <c r="C147113" t="s">
        <v>550</v>
      </c>
      <c r="D147113" t="s">
        <v>278</v>
      </c>
      <c r="E147113">
        <v>14</v>
      </c>
      <c r="F147113" s="1">
        <v>45627</v>
      </c>
      <c r="G147113" t="s">
        <v>10</v>
      </c>
      <c r="H147113">
        <v>12</v>
      </c>
      <c r="I147113" t="s">
        <v>5260</v>
      </c>
    </row>
    <row r="147114" spans="1:9" x14ac:dyDescent="0.25">
      <c r="A147114" t="s">
        <v>2068</v>
      </c>
      <c r="B147114">
        <v>33</v>
      </c>
      <c r="C147114" t="s">
        <v>550</v>
      </c>
      <c r="D147114" t="s">
        <v>326</v>
      </c>
      <c r="E147114">
        <v>14</v>
      </c>
      <c r="F147114" s="1">
        <v>45627</v>
      </c>
      <c r="G147114" t="s">
        <v>10</v>
      </c>
      <c r="H147114">
        <v>12</v>
      </c>
      <c r="I147114" t="s">
        <v>5260</v>
      </c>
    </row>
    <row r="147115" spans="1:9" x14ac:dyDescent="0.25">
      <c r="A147115" t="s">
        <v>177</v>
      </c>
      <c r="B147115">
        <v>200</v>
      </c>
      <c r="C147115" t="s">
        <v>550</v>
      </c>
      <c r="D147115" t="s">
        <v>25</v>
      </c>
      <c r="E147115">
        <v>14</v>
      </c>
      <c r="F147115" s="1">
        <v>45627</v>
      </c>
      <c r="G147115" t="s">
        <v>10</v>
      </c>
      <c r="H147115">
        <v>12</v>
      </c>
      <c r="I147115" t="s">
        <v>5260</v>
      </c>
    </row>
    <row r="147116" spans="1:9" x14ac:dyDescent="0.25">
      <c r="A147116" t="s">
        <v>1886</v>
      </c>
      <c r="B147116">
        <v>40</v>
      </c>
      <c r="C147116" t="s">
        <v>550</v>
      </c>
      <c r="D147116" t="s">
        <v>278</v>
      </c>
      <c r="E147116">
        <v>14</v>
      </c>
      <c r="F147116" s="1">
        <v>45627</v>
      </c>
      <c r="G147116" t="s">
        <v>10</v>
      </c>
      <c r="H147116">
        <v>12</v>
      </c>
      <c r="I147116" t="s">
        <v>5260</v>
      </c>
    </row>
    <row r="147117" spans="1:9" x14ac:dyDescent="0.25">
      <c r="A147117" t="s">
        <v>107</v>
      </c>
      <c r="B147117">
        <v>160</v>
      </c>
      <c r="C147117" t="s">
        <v>550</v>
      </c>
      <c r="D147117" t="s">
        <v>16</v>
      </c>
      <c r="E147117">
        <v>14</v>
      </c>
      <c r="F147117" s="1">
        <v>45627</v>
      </c>
      <c r="G147117" t="s">
        <v>10</v>
      </c>
      <c r="H147117">
        <v>12</v>
      </c>
      <c r="I147117" t="s">
        <v>5260</v>
      </c>
    </row>
    <row r="147118" spans="1:9" x14ac:dyDescent="0.25">
      <c r="A147118" t="s">
        <v>107</v>
      </c>
      <c r="B147118">
        <v>160</v>
      </c>
      <c r="C147118" t="s">
        <v>550</v>
      </c>
      <c r="D147118" t="s">
        <v>15</v>
      </c>
      <c r="E147118">
        <v>14</v>
      </c>
      <c r="F147118" s="1">
        <v>45627</v>
      </c>
      <c r="G147118" t="s">
        <v>10</v>
      </c>
      <c r="H147118">
        <v>12</v>
      </c>
      <c r="I147118" t="s">
        <v>5260</v>
      </c>
    </row>
    <row r="147119" spans="1:9" x14ac:dyDescent="0.25">
      <c r="A147119" t="s">
        <v>161</v>
      </c>
      <c r="B147119">
        <v>300</v>
      </c>
      <c r="C147119" t="s">
        <v>550</v>
      </c>
      <c r="D147119" t="s">
        <v>24</v>
      </c>
      <c r="E147119">
        <v>14</v>
      </c>
      <c r="F147119" s="1">
        <v>45627</v>
      </c>
      <c r="G147119" t="s">
        <v>10</v>
      </c>
      <c r="H147119">
        <v>12</v>
      </c>
      <c r="I147119" t="s">
        <v>5260</v>
      </c>
    </row>
    <row r="147120" spans="1:9" x14ac:dyDescent="0.25">
      <c r="A147120" t="s">
        <v>161</v>
      </c>
      <c r="B147120">
        <v>300</v>
      </c>
      <c r="C147120" t="s">
        <v>550</v>
      </c>
      <c r="D147120" t="s">
        <v>23</v>
      </c>
      <c r="E147120">
        <v>14</v>
      </c>
      <c r="F147120" s="1">
        <v>45627</v>
      </c>
      <c r="G147120" t="s">
        <v>10</v>
      </c>
      <c r="H147120">
        <v>12</v>
      </c>
      <c r="I147120" t="s">
        <v>5260</v>
      </c>
    </row>
    <row r="147121" spans="1:9" x14ac:dyDescent="0.25">
      <c r="A147121" t="s">
        <v>577</v>
      </c>
      <c r="B147121">
        <v>180</v>
      </c>
      <c r="C147121" t="s">
        <v>550</v>
      </c>
      <c r="D147121" t="s">
        <v>27</v>
      </c>
      <c r="E147121">
        <v>14</v>
      </c>
      <c r="F147121" s="1">
        <v>45627</v>
      </c>
      <c r="G147121" t="s">
        <v>10</v>
      </c>
      <c r="H147121">
        <v>12</v>
      </c>
      <c r="I147121" t="s">
        <v>5260</v>
      </c>
    </row>
    <row r="147122" spans="1:9" x14ac:dyDescent="0.25">
      <c r="A147122" t="s">
        <v>581</v>
      </c>
      <c r="B147122">
        <v>180</v>
      </c>
      <c r="C147122" t="s">
        <v>550</v>
      </c>
      <c r="D147122" t="s">
        <v>22</v>
      </c>
      <c r="E147122">
        <v>14</v>
      </c>
      <c r="F147122" s="1">
        <v>45627</v>
      </c>
      <c r="G147122" t="s">
        <v>10</v>
      </c>
      <c r="H147122">
        <v>12</v>
      </c>
      <c r="I147122" t="s">
        <v>5260</v>
      </c>
    </row>
    <row r="147123" spans="1:9" x14ac:dyDescent="0.25">
      <c r="A147123" t="s">
        <v>581</v>
      </c>
      <c r="B147123">
        <v>180</v>
      </c>
      <c r="C147123" t="s">
        <v>550</v>
      </c>
      <c r="D147123" t="s">
        <v>27</v>
      </c>
      <c r="E147123">
        <v>14</v>
      </c>
      <c r="F147123" s="1">
        <v>45627</v>
      </c>
      <c r="G147123" t="s">
        <v>10</v>
      </c>
      <c r="H147123">
        <v>12</v>
      </c>
      <c r="I147123" t="s">
        <v>5260</v>
      </c>
    </row>
    <row r="147124" spans="1:9" x14ac:dyDescent="0.25">
      <c r="A147124" t="s">
        <v>718</v>
      </c>
      <c r="B147124">
        <v>45</v>
      </c>
      <c r="C147124" t="s">
        <v>550</v>
      </c>
      <c r="D147124" t="s">
        <v>24</v>
      </c>
      <c r="E147124">
        <v>14</v>
      </c>
      <c r="F147124" s="1">
        <v>45627</v>
      </c>
      <c r="G147124" t="s">
        <v>10</v>
      </c>
      <c r="H147124">
        <v>12</v>
      </c>
      <c r="I147124" t="s">
        <v>5260</v>
      </c>
    </row>
    <row r="147125" spans="1:9" x14ac:dyDescent="0.25">
      <c r="A147125" t="s">
        <v>623</v>
      </c>
      <c r="B147125">
        <v>50</v>
      </c>
      <c r="C147125" t="s">
        <v>550</v>
      </c>
      <c r="D147125" t="s">
        <v>18</v>
      </c>
      <c r="E147125">
        <v>14</v>
      </c>
      <c r="F147125" s="1">
        <v>45627</v>
      </c>
      <c r="G147125" t="s">
        <v>10</v>
      </c>
      <c r="H147125">
        <v>12</v>
      </c>
      <c r="I147125" t="s">
        <v>5260</v>
      </c>
    </row>
    <row r="147126" spans="1:9" x14ac:dyDescent="0.25">
      <c r="A147126" t="s">
        <v>430</v>
      </c>
      <c r="B147126">
        <v>121</v>
      </c>
      <c r="C147126" t="s">
        <v>550</v>
      </c>
      <c r="D147126" t="s">
        <v>19</v>
      </c>
      <c r="E147126">
        <v>14</v>
      </c>
      <c r="F147126" s="1">
        <v>45627</v>
      </c>
      <c r="G147126" t="s">
        <v>10</v>
      </c>
      <c r="H147126">
        <v>12</v>
      </c>
      <c r="I147126" t="s">
        <v>5260</v>
      </c>
    </row>
    <row r="147127" spans="1:9" x14ac:dyDescent="0.25">
      <c r="A147127" t="s">
        <v>640</v>
      </c>
      <c r="B147127">
        <v>39</v>
      </c>
      <c r="C147127" t="s">
        <v>550</v>
      </c>
      <c r="D147127" t="s">
        <v>296</v>
      </c>
      <c r="E147127">
        <v>14</v>
      </c>
      <c r="F147127" s="1">
        <v>45627</v>
      </c>
      <c r="G147127" t="s">
        <v>10</v>
      </c>
      <c r="H147127">
        <v>12</v>
      </c>
      <c r="I147127" t="s">
        <v>5260</v>
      </c>
    </row>
    <row r="147128" spans="1:9" x14ac:dyDescent="0.25">
      <c r="A147128" t="s">
        <v>804</v>
      </c>
      <c r="B147128">
        <v>55</v>
      </c>
      <c r="C147128" t="s">
        <v>550</v>
      </c>
      <c r="D147128" t="s">
        <v>14</v>
      </c>
      <c r="E147128">
        <v>14</v>
      </c>
      <c r="F147128" s="1">
        <v>45627</v>
      </c>
      <c r="G147128" t="s">
        <v>10</v>
      </c>
      <c r="H147128">
        <v>12</v>
      </c>
      <c r="I147128" t="s">
        <v>5260</v>
      </c>
    </row>
    <row r="147129" spans="1:9" x14ac:dyDescent="0.25">
      <c r="A147129" t="s">
        <v>816</v>
      </c>
      <c r="B147129">
        <v>50</v>
      </c>
      <c r="C147129" t="s">
        <v>550</v>
      </c>
      <c r="D147129" t="s">
        <v>13</v>
      </c>
      <c r="E147129">
        <v>14</v>
      </c>
      <c r="F147129" s="1">
        <v>45627</v>
      </c>
      <c r="G147129" t="s">
        <v>10</v>
      </c>
      <c r="H147129">
        <v>12</v>
      </c>
      <c r="I147129" t="s">
        <v>5260</v>
      </c>
    </row>
    <row r="147130" spans="1:9" x14ac:dyDescent="0.25">
      <c r="A147130" t="s">
        <v>176</v>
      </c>
      <c r="B147130">
        <v>200</v>
      </c>
      <c r="C147130" t="s">
        <v>550</v>
      </c>
      <c r="D147130" t="s">
        <v>15</v>
      </c>
      <c r="E147130">
        <v>14</v>
      </c>
      <c r="F147130" s="1">
        <v>45627</v>
      </c>
      <c r="G147130" t="s">
        <v>10</v>
      </c>
      <c r="H147130">
        <v>12</v>
      </c>
      <c r="I147130" t="s">
        <v>5260</v>
      </c>
    </row>
    <row r="147131" spans="1:9" x14ac:dyDescent="0.25">
      <c r="A147131" t="s">
        <v>2075</v>
      </c>
      <c r="B147131">
        <v>50</v>
      </c>
      <c r="C147131" t="s">
        <v>550</v>
      </c>
      <c r="D147131" t="s">
        <v>297</v>
      </c>
      <c r="E147131">
        <v>14</v>
      </c>
      <c r="F147131" s="1">
        <v>45627</v>
      </c>
      <c r="G147131" t="s">
        <v>10</v>
      </c>
      <c r="H147131">
        <v>12</v>
      </c>
      <c r="I147131" t="s">
        <v>5260</v>
      </c>
    </row>
    <row r="147132" spans="1:9" x14ac:dyDescent="0.25">
      <c r="A147132" t="s">
        <v>780</v>
      </c>
      <c r="B147132">
        <v>80</v>
      </c>
      <c r="C147132" t="s">
        <v>550</v>
      </c>
      <c r="D147132" t="s">
        <v>11</v>
      </c>
      <c r="E147132">
        <v>13</v>
      </c>
      <c r="F147132" s="1">
        <v>45627</v>
      </c>
      <c r="G147132" t="s">
        <v>10</v>
      </c>
      <c r="H147132">
        <v>12</v>
      </c>
      <c r="I147132" t="s">
        <v>5260</v>
      </c>
    </row>
    <row r="147133" spans="1:9" x14ac:dyDescent="0.25">
      <c r="A147133" t="s">
        <v>780</v>
      </c>
      <c r="B147133">
        <v>80</v>
      </c>
      <c r="C147133" t="s">
        <v>550</v>
      </c>
      <c r="D147133" t="s">
        <v>19</v>
      </c>
      <c r="E147133">
        <v>10</v>
      </c>
      <c r="F147133" s="1">
        <v>45627</v>
      </c>
      <c r="G147133" t="s">
        <v>10</v>
      </c>
      <c r="H147133">
        <v>12</v>
      </c>
      <c r="I147133" t="s">
        <v>5260</v>
      </c>
    </row>
    <row r="147134" spans="1:9" x14ac:dyDescent="0.25">
      <c r="A147134" t="s">
        <v>821</v>
      </c>
      <c r="B147134">
        <v>80</v>
      </c>
      <c r="C147134" t="s">
        <v>550</v>
      </c>
      <c r="D147134" t="s">
        <v>37</v>
      </c>
      <c r="E147134">
        <v>5</v>
      </c>
      <c r="F147134" s="1">
        <v>45627</v>
      </c>
      <c r="G147134" t="s">
        <v>10</v>
      </c>
      <c r="H147134">
        <v>12</v>
      </c>
      <c r="I147134" t="s">
        <v>5260</v>
      </c>
    </row>
    <row r="147135" spans="1:9" x14ac:dyDescent="0.25">
      <c r="A147135" t="s">
        <v>821</v>
      </c>
      <c r="B147135">
        <v>80</v>
      </c>
      <c r="C147135" t="s">
        <v>550</v>
      </c>
      <c r="D147135" t="s">
        <v>16</v>
      </c>
      <c r="E147135">
        <v>7</v>
      </c>
      <c r="F147135" s="1">
        <v>45627</v>
      </c>
      <c r="G147135" t="s">
        <v>10</v>
      </c>
      <c r="H147135">
        <v>12</v>
      </c>
      <c r="I147135" t="s">
        <v>5260</v>
      </c>
    </row>
    <row r="147136" spans="1:9" x14ac:dyDescent="0.25">
      <c r="A147136" t="s">
        <v>821</v>
      </c>
      <c r="B147136">
        <v>80</v>
      </c>
      <c r="C147136" t="s">
        <v>550</v>
      </c>
      <c r="D147136" t="s">
        <v>13</v>
      </c>
      <c r="E147136">
        <v>3</v>
      </c>
      <c r="F147136" s="1">
        <v>45627</v>
      </c>
      <c r="G147136" t="s">
        <v>10</v>
      </c>
      <c r="H147136">
        <v>12</v>
      </c>
      <c r="I147136" t="s">
        <v>5260</v>
      </c>
    </row>
    <row r="147137" spans="1:9" x14ac:dyDescent="0.25">
      <c r="A147137" t="s">
        <v>821</v>
      </c>
      <c r="B147137">
        <v>80</v>
      </c>
      <c r="C147137" t="s">
        <v>550</v>
      </c>
      <c r="D147137" t="s">
        <v>14</v>
      </c>
      <c r="E147137">
        <v>7</v>
      </c>
      <c r="F147137" s="1">
        <v>45627</v>
      </c>
      <c r="G147137" t="s">
        <v>10</v>
      </c>
      <c r="H147137">
        <v>12</v>
      </c>
      <c r="I147137" t="s">
        <v>5260</v>
      </c>
    </row>
    <row r="147138" spans="1:9" x14ac:dyDescent="0.25">
      <c r="A147138" t="s">
        <v>821</v>
      </c>
      <c r="B147138">
        <v>80</v>
      </c>
      <c r="C147138" t="s">
        <v>550</v>
      </c>
      <c r="D147138" t="s">
        <v>27</v>
      </c>
      <c r="E147138">
        <v>11</v>
      </c>
      <c r="F147138" s="1">
        <v>45627</v>
      </c>
      <c r="G147138" t="s">
        <v>10</v>
      </c>
      <c r="H147138">
        <v>12</v>
      </c>
      <c r="I147138" t="s">
        <v>5260</v>
      </c>
    </row>
    <row r="147139" spans="1:9" x14ac:dyDescent="0.25">
      <c r="A147139" t="s">
        <v>821</v>
      </c>
      <c r="B147139">
        <v>80</v>
      </c>
      <c r="C147139" t="s">
        <v>550</v>
      </c>
      <c r="D147139" t="s">
        <v>29</v>
      </c>
      <c r="E147139">
        <v>4</v>
      </c>
      <c r="F147139" s="1">
        <v>45627</v>
      </c>
      <c r="G147139" t="s">
        <v>10</v>
      </c>
      <c r="H147139">
        <v>12</v>
      </c>
      <c r="I147139" t="s">
        <v>5260</v>
      </c>
    </row>
    <row r="147140" spans="1:9" x14ac:dyDescent="0.25">
      <c r="A147140" t="s">
        <v>593</v>
      </c>
      <c r="B147140">
        <v>80</v>
      </c>
      <c r="C147140" t="s">
        <v>550</v>
      </c>
      <c r="D147140" t="s">
        <v>19</v>
      </c>
      <c r="E147140">
        <v>4</v>
      </c>
      <c r="F147140" s="1">
        <v>45627</v>
      </c>
      <c r="G147140" t="s">
        <v>10</v>
      </c>
      <c r="H147140">
        <v>12</v>
      </c>
      <c r="I147140" t="s">
        <v>5260</v>
      </c>
    </row>
    <row r="147141" spans="1:9" x14ac:dyDescent="0.25">
      <c r="A147141" t="s">
        <v>593</v>
      </c>
      <c r="B147141">
        <v>80</v>
      </c>
      <c r="C147141" t="s">
        <v>550</v>
      </c>
      <c r="D147141" t="s">
        <v>18</v>
      </c>
      <c r="E147141">
        <v>7</v>
      </c>
      <c r="F147141" s="1">
        <v>45627</v>
      </c>
      <c r="G147141" t="s">
        <v>10</v>
      </c>
      <c r="H147141">
        <v>12</v>
      </c>
      <c r="I147141" t="s">
        <v>5260</v>
      </c>
    </row>
    <row r="147142" spans="1:9" x14ac:dyDescent="0.25">
      <c r="A147142" t="s">
        <v>783</v>
      </c>
      <c r="B147142">
        <v>80</v>
      </c>
      <c r="C147142" t="s">
        <v>550</v>
      </c>
      <c r="D147142" t="s">
        <v>9</v>
      </c>
      <c r="E147142">
        <v>4</v>
      </c>
      <c r="F147142" s="1">
        <v>45627</v>
      </c>
      <c r="G147142" t="s">
        <v>10</v>
      </c>
      <c r="H147142">
        <v>12</v>
      </c>
      <c r="I147142" t="s">
        <v>5260</v>
      </c>
    </row>
    <row r="147143" spans="1:9" x14ac:dyDescent="0.25">
      <c r="A147143" t="s">
        <v>730</v>
      </c>
      <c r="B147143">
        <v>80</v>
      </c>
      <c r="C147143" t="s">
        <v>550</v>
      </c>
      <c r="D147143" t="s">
        <v>17</v>
      </c>
      <c r="E147143">
        <v>3</v>
      </c>
      <c r="F147143" s="1">
        <v>45627</v>
      </c>
      <c r="G147143" t="s">
        <v>10</v>
      </c>
      <c r="H147143">
        <v>12</v>
      </c>
      <c r="I147143" t="s">
        <v>5260</v>
      </c>
    </row>
    <row r="147144" spans="1:9" x14ac:dyDescent="0.25">
      <c r="A147144" t="s">
        <v>730</v>
      </c>
      <c r="B147144">
        <v>80</v>
      </c>
      <c r="C147144" t="s">
        <v>550</v>
      </c>
      <c r="D147144" t="s">
        <v>37</v>
      </c>
      <c r="E147144">
        <v>6</v>
      </c>
      <c r="F147144" s="1">
        <v>45627</v>
      </c>
      <c r="G147144" t="s">
        <v>10</v>
      </c>
      <c r="H147144">
        <v>12</v>
      </c>
      <c r="I147144" t="s">
        <v>5260</v>
      </c>
    </row>
    <row r="147145" spans="1:9" x14ac:dyDescent="0.25">
      <c r="A147145" t="s">
        <v>582</v>
      </c>
      <c r="B147145">
        <v>80</v>
      </c>
      <c r="C147145" t="s">
        <v>550</v>
      </c>
      <c r="D147145" t="s">
        <v>25</v>
      </c>
      <c r="E147145">
        <v>5</v>
      </c>
      <c r="F147145" s="1">
        <v>45627</v>
      </c>
      <c r="G147145" t="s">
        <v>10</v>
      </c>
      <c r="H147145">
        <v>12</v>
      </c>
      <c r="I147145" t="s">
        <v>5260</v>
      </c>
    </row>
    <row r="147146" spans="1:9" x14ac:dyDescent="0.25">
      <c r="A147146" t="s">
        <v>579</v>
      </c>
      <c r="B147146">
        <v>80</v>
      </c>
      <c r="C147146" t="s">
        <v>550</v>
      </c>
      <c r="D147146" t="s">
        <v>25</v>
      </c>
      <c r="E147146">
        <v>3</v>
      </c>
      <c r="F147146" s="1">
        <v>45627</v>
      </c>
      <c r="G147146" t="s">
        <v>10</v>
      </c>
      <c r="H147146">
        <v>12</v>
      </c>
      <c r="I147146" t="s">
        <v>5260</v>
      </c>
    </row>
    <row r="147147" spans="1:9" x14ac:dyDescent="0.25">
      <c r="A147147" t="s">
        <v>579</v>
      </c>
      <c r="B147147">
        <v>80</v>
      </c>
      <c r="C147147" t="s">
        <v>550</v>
      </c>
      <c r="D147147" t="s">
        <v>24</v>
      </c>
      <c r="E147147">
        <v>3</v>
      </c>
      <c r="F147147" s="1">
        <v>45627</v>
      </c>
      <c r="G147147" t="s">
        <v>10</v>
      </c>
      <c r="H147147">
        <v>12</v>
      </c>
      <c r="I147147" t="s">
        <v>5260</v>
      </c>
    </row>
    <row r="147148" spans="1:9" x14ac:dyDescent="0.25">
      <c r="A147148" t="s">
        <v>579</v>
      </c>
      <c r="B147148">
        <v>80</v>
      </c>
      <c r="C147148" t="s">
        <v>550</v>
      </c>
      <c r="D147148" t="s">
        <v>22</v>
      </c>
      <c r="E147148">
        <v>4</v>
      </c>
      <c r="F147148" s="1">
        <v>45627</v>
      </c>
      <c r="G147148" t="s">
        <v>10</v>
      </c>
      <c r="H147148">
        <v>12</v>
      </c>
      <c r="I147148" t="s">
        <v>5260</v>
      </c>
    </row>
    <row r="147149" spans="1:9" x14ac:dyDescent="0.25">
      <c r="A147149" t="s">
        <v>579</v>
      </c>
      <c r="B147149">
        <v>80</v>
      </c>
      <c r="C147149" t="s">
        <v>550</v>
      </c>
      <c r="D147149" t="s">
        <v>27</v>
      </c>
      <c r="E147149">
        <v>4</v>
      </c>
      <c r="F147149" s="1">
        <v>45627</v>
      </c>
      <c r="G147149" t="s">
        <v>10</v>
      </c>
      <c r="H147149">
        <v>12</v>
      </c>
      <c r="I147149" t="s">
        <v>5260</v>
      </c>
    </row>
    <row r="147150" spans="1:9" x14ac:dyDescent="0.25">
      <c r="A147150" t="s">
        <v>579</v>
      </c>
      <c r="B147150">
        <v>80</v>
      </c>
      <c r="C147150" t="s">
        <v>550</v>
      </c>
      <c r="D147150" t="s">
        <v>15</v>
      </c>
      <c r="E147150">
        <v>5</v>
      </c>
      <c r="F147150" s="1">
        <v>45627</v>
      </c>
      <c r="G147150" t="s">
        <v>10</v>
      </c>
      <c r="H147150">
        <v>12</v>
      </c>
      <c r="I147150" t="s">
        <v>5260</v>
      </c>
    </row>
    <row r="147151" spans="1:9" x14ac:dyDescent="0.25">
      <c r="A147151" t="s">
        <v>579</v>
      </c>
      <c r="B147151">
        <v>80</v>
      </c>
      <c r="C147151" t="s">
        <v>550</v>
      </c>
      <c r="D147151" t="s">
        <v>9</v>
      </c>
      <c r="E147151">
        <v>6</v>
      </c>
      <c r="F147151" s="1">
        <v>45627</v>
      </c>
      <c r="G147151" t="s">
        <v>10</v>
      </c>
      <c r="H147151">
        <v>12</v>
      </c>
      <c r="I147151" t="s">
        <v>5260</v>
      </c>
    </row>
    <row r="147152" spans="1:9" x14ac:dyDescent="0.25">
      <c r="A147152" t="s">
        <v>2077</v>
      </c>
      <c r="B147152">
        <v>80</v>
      </c>
      <c r="C147152" t="s">
        <v>550</v>
      </c>
      <c r="D147152" t="s">
        <v>11</v>
      </c>
      <c r="E147152">
        <v>7</v>
      </c>
      <c r="F147152" s="1">
        <v>45627</v>
      </c>
      <c r="G147152" t="s">
        <v>10</v>
      </c>
      <c r="H147152">
        <v>12</v>
      </c>
      <c r="I147152" t="s">
        <v>5260</v>
      </c>
    </row>
    <row r="147153" spans="1:9" x14ac:dyDescent="0.25">
      <c r="A147153" t="s">
        <v>2077</v>
      </c>
      <c r="B147153">
        <v>80</v>
      </c>
      <c r="C147153" t="s">
        <v>550</v>
      </c>
      <c r="D147153" t="s">
        <v>9</v>
      </c>
      <c r="E147153">
        <v>12</v>
      </c>
      <c r="F147153" s="1">
        <v>45627</v>
      </c>
      <c r="G147153" t="s">
        <v>10</v>
      </c>
      <c r="H147153">
        <v>12</v>
      </c>
      <c r="I147153" t="s">
        <v>5260</v>
      </c>
    </row>
    <row r="147154" spans="1:9" x14ac:dyDescent="0.25">
      <c r="A147154" t="s">
        <v>582</v>
      </c>
      <c r="B147154">
        <v>80</v>
      </c>
      <c r="C147154" t="s">
        <v>550</v>
      </c>
      <c r="D147154" t="s">
        <v>21</v>
      </c>
      <c r="E147154">
        <v>3</v>
      </c>
      <c r="F147154" s="1">
        <v>45627</v>
      </c>
      <c r="G147154" t="s">
        <v>10</v>
      </c>
      <c r="H147154">
        <v>12</v>
      </c>
      <c r="I147154" t="s">
        <v>5260</v>
      </c>
    </row>
    <row r="147155" spans="1:9" x14ac:dyDescent="0.25">
      <c r="A147155" t="s">
        <v>582</v>
      </c>
      <c r="B147155">
        <v>80</v>
      </c>
      <c r="C147155" t="s">
        <v>550</v>
      </c>
      <c r="D147155" t="s">
        <v>19</v>
      </c>
      <c r="E147155">
        <v>4</v>
      </c>
      <c r="F147155" s="1">
        <v>45627</v>
      </c>
      <c r="G147155" t="s">
        <v>10</v>
      </c>
      <c r="H147155">
        <v>12</v>
      </c>
      <c r="I147155" t="s">
        <v>5260</v>
      </c>
    </row>
    <row r="147156" spans="1:9" x14ac:dyDescent="0.25">
      <c r="A147156" t="s">
        <v>582</v>
      </c>
      <c r="B147156">
        <v>80</v>
      </c>
      <c r="C147156" t="s">
        <v>550</v>
      </c>
      <c r="D147156" t="s">
        <v>18</v>
      </c>
      <c r="E147156">
        <v>6</v>
      </c>
      <c r="F147156" s="1">
        <v>45627</v>
      </c>
      <c r="G147156" t="s">
        <v>10</v>
      </c>
      <c r="H147156">
        <v>12</v>
      </c>
      <c r="I147156" t="s">
        <v>5260</v>
      </c>
    </row>
    <row r="147157" spans="1:9" x14ac:dyDescent="0.25">
      <c r="A147157" t="s">
        <v>582</v>
      </c>
      <c r="B147157">
        <v>80</v>
      </c>
      <c r="C147157" t="s">
        <v>550</v>
      </c>
      <c r="D147157" t="s">
        <v>37</v>
      </c>
      <c r="E147157">
        <v>5</v>
      </c>
      <c r="F147157" s="1">
        <v>45627</v>
      </c>
      <c r="G147157" t="s">
        <v>10</v>
      </c>
      <c r="H147157">
        <v>12</v>
      </c>
      <c r="I147157" t="s">
        <v>5260</v>
      </c>
    </row>
    <row r="147158" spans="1:9" x14ac:dyDescent="0.25">
      <c r="A147158" t="s">
        <v>582</v>
      </c>
      <c r="B147158">
        <v>80</v>
      </c>
      <c r="C147158" t="s">
        <v>550</v>
      </c>
      <c r="D147158" t="s">
        <v>16</v>
      </c>
      <c r="E147158">
        <v>7</v>
      </c>
      <c r="F147158" s="1">
        <v>45627</v>
      </c>
      <c r="G147158" t="s">
        <v>10</v>
      </c>
      <c r="H147158">
        <v>12</v>
      </c>
      <c r="I147158" t="s">
        <v>5260</v>
      </c>
    </row>
    <row r="147159" spans="1:9" x14ac:dyDescent="0.25">
      <c r="A147159" t="s">
        <v>2077</v>
      </c>
      <c r="B147159">
        <v>80</v>
      </c>
      <c r="C147159" t="s">
        <v>550</v>
      </c>
      <c r="D147159" t="s">
        <v>29</v>
      </c>
      <c r="E147159">
        <v>3</v>
      </c>
      <c r="F147159" s="1">
        <v>45627</v>
      </c>
      <c r="G147159" t="s">
        <v>10</v>
      </c>
      <c r="H147159">
        <v>12</v>
      </c>
      <c r="I147159" t="s">
        <v>5260</v>
      </c>
    </row>
    <row r="147160" spans="1:9" x14ac:dyDescent="0.25">
      <c r="A147160" t="s">
        <v>2077</v>
      </c>
      <c r="B147160">
        <v>80</v>
      </c>
      <c r="C147160" t="s">
        <v>550</v>
      </c>
      <c r="D147160" t="s">
        <v>28</v>
      </c>
      <c r="E147160">
        <v>12</v>
      </c>
      <c r="F147160" s="1">
        <v>45627</v>
      </c>
      <c r="G147160" t="s">
        <v>10</v>
      </c>
      <c r="H147160">
        <v>12</v>
      </c>
      <c r="I147160" t="s">
        <v>5260</v>
      </c>
    </row>
    <row r="147161" spans="1:9" x14ac:dyDescent="0.25">
      <c r="A147161" t="s">
        <v>814</v>
      </c>
      <c r="B147161">
        <v>80</v>
      </c>
      <c r="C147161" t="s">
        <v>550</v>
      </c>
      <c r="D147161" t="s">
        <v>13</v>
      </c>
      <c r="E147161">
        <v>14</v>
      </c>
      <c r="F147161" s="1">
        <v>45627</v>
      </c>
      <c r="G147161" t="s">
        <v>10</v>
      </c>
      <c r="H147161">
        <v>12</v>
      </c>
      <c r="I147161" t="s">
        <v>5260</v>
      </c>
    </row>
    <row r="147162" spans="1:9" x14ac:dyDescent="0.25">
      <c r="A147162" t="s">
        <v>814</v>
      </c>
      <c r="B147162">
        <v>80</v>
      </c>
      <c r="C147162" t="s">
        <v>550</v>
      </c>
      <c r="D147162" t="s">
        <v>12</v>
      </c>
      <c r="E147162">
        <v>6</v>
      </c>
      <c r="F147162" s="1">
        <v>45627</v>
      </c>
      <c r="G147162" t="s">
        <v>10</v>
      </c>
      <c r="H147162">
        <v>12</v>
      </c>
      <c r="I147162" t="s">
        <v>5260</v>
      </c>
    </row>
    <row r="147163" spans="1:9" x14ac:dyDescent="0.25">
      <c r="A147163" t="s">
        <v>814</v>
      </c>
      <c r="B147163">
        <v>80</v>
      </c>
      <c r="C147163" t="s">
        <v>550</v>
      </c>
      <c r="D147163" t="s">
        <v>11</v>
      </c>
      <c r="E147163">
        <v>5</v>
      </c>
      <c r="F147163" s="1">
        <v>45627</v>
      </c>
      <c r="G147163" t="s">
        <v>10</v>
      </c>
      <c r="H147163">
        <v>12</v>
      </c>
      <c r="I147163" t="s">
        <v>5260</v>
      </c>
    </row>
    <row r="147164" spans="1:9" x14ac:dyDescent="0.25">
      <c r="A147164" t="s">
        <v>2062</v>
      </c>
      <c r="B147164">
        <v>80</v>
      </c>
      <c r="C147164" t="s">
        <v>550</v>
      </c>
      <c r="D147164" t="s">
        <v>26</v>
      </c>
      <c r="E147164">
        <v>5</v>
      </c>
      <c r="F147164" s="1">
        <v>45627</v>
      </c>
      <c r="G147164" t="s">
        <v>10</v>
      </c>
      <c r="H147164">
        <v>12</v>
      </c>
      <c r="I147164" t="s">
        <v>5260</v>
      </c>
    </row>
    <row r="147165" spans="1:9" x14ac:dyDescent="0.25">
      <c r="A147165" t="s">
        <v>2062</v>
      </c>
      <c r="B147165">
        <v>80</v>
      </c>
      <c r="C147165" t="s">
        <v>550</v>
      </c>
      <c r="D147165" t="s">
        <v>28</v>
      </c>
      <c r="E147165">
        <v>4</v>
      </c>
      <c r="F147165" s="1">
        <v>45627</v>
      </c>
      <c r="G147165" t="s">
        <v>10</v>
      </c>
      <c r="H147165">
        <v>12</v>
      </c>
      <c r="I147165" t="s">
        <v>5260</v>
      </c>
    </row>
    <row r="147166" spans="1:9" x14ac:dyDescent="0.25">
      <c r="A147166" t="s">
        <v>768</v>
      </c>
      <c r="B147166">
        <v>80</v>
      </c>
      <c r="C147166" t="s">
        <v>550</v>
      </c>
      <c r="D147166" t="s">
        <v>21</v>
      </c>
      <c r="E147166">
        <v>10</v>
      </c>
      <c r="F147166" s="1">
        <v>45627</v>
      </c>
      <c r="G147166" t="s">
        <v>10</v>
      </c>
      <c r="H147166">
        <v>12</v>
      </c>
      <c r="I147166" t="s">
        <v>5260</v>
      </c>
    </row>
    <row r="147167" spans="1:9" x14ac:dyDescent="0.25">
      <c r="A147167" t="s">
        <v>768</v>
      </c>
      <c r="B147167">
        <v>80</v>
      </c>
      <c r="C147167" t="s">
        <v>550</v>
      </c>
      <c r="D147167" t="s">
        <v>20</v>
      </c>
      <c r="E147167">
        <v>8</v>
      </c>
      <c r="F147167" s="1">
        <v>45627</v>
      </c>
      <c r="G147167" t="s">
        <v>10</v>
      </c>
      <c r="H147167">
        <v>12</v>
      </c>
      <c r="I147167" t="s">
        <v>5260</v>
      </c>
    </row>
    <row r="147168" spans="1:9" x14ac:dyDescent="0.25">
      <c r="A147168" t="s">
        <v>768</v>
      </c>
      <c r="B147168">
        <v>80</v>
      </c>
      <c r="C147168" t="s">
        <v>550</v>
      </c>
      <c r="D147168" t="s">
        <v>19</v>
      </c>
      <c r="E147168">
        <v>12</v>
      </c>
      <c r="F147168" s="1">
        <v>45627</v>
      </c>
      <c r="G147168" t="s">
        <v>10</v>
      </c>
      <c r="H147168">
        <v>12</v>
      </c>
      <c r="I147168" t="s">
        <v>5260</v>
      </c>
    </row>
    <row r="147169" spans="1:9" x14ac:dyDescent="0.25">
      <c r="A147169" t="s">
        <v>768</v>
      </c>
      <c r="B147169">
        <v>80</v>
      </c>
      <c r="C147169" t="s">
        <v>550</v>
      </c>
      <c r="D147169" t="s">
        <v>37</v>
      </c>
      <c r="E147169">
        <v>3</v>
      </c>
      <c r="F147169" s="1">
        <v>45627</v>
      </c>
      <c r="G147169" t="s">
        <v>10</v>
      </c>
      <c r="H147169">
        <v>12</v>
      </c>
      <c r="I147169" t="s">
        <v>5260</v>
      </c>
    </row>
    <row r="147170" spans="1:9" x14ac:dyDescent="0.25">
      <c r="A147170" t="s">
        <v>768</v>
      </c>
      <c r="B147170">
        <v>80</v>
      </c>
      <c r="C147170" t="s">
        <v>550</v>
      </c>
      <c r="D147170" t="s">
        <v>16</v>
      </c>
      <c r="E147170">
        <v>3</v>
      </c>
      <c r="F147170" s="1">
        <v>45627</v>
      </c>
      <c r="G147170" t="s">
        <v>10</v>
      </c>
      <c r="H147170">
        <v>12</v>
      </c>
      <c r="I147170" t="s">
        <v>5260</v>
      </c>
    </row>
    <row r="147171" spans="1:9" x14ac:dyDescent="0.25">
      <c r="A147171" t="s">
        <v>768</v>
      </c>
      <c r="B147171">
        <v>80</v>
      </c>
      <c r="C147171" t="s">
        <v>550</v>
      </c>
      <c r="D147171" t="s">
        <v>15</v>
      </c>
      <c r="E147171">
        <v>7</v>
      </c>
      <c r="F147171" s="1">
        <v>45627</v>
      </c>
      <c r="G147171" t="s">
        <v>10</v>
      </c>
      <c r="H147171">
        <v>12</v>
      </c>
      <c r="I147171" t="s">
        <v>5260</v>
      </c>
    </row>
    <row r="147172" spans="1:9" x14ac:dyDescent="0.25">
      <c r="A147172" t="s">
        <v>2062</v>
      </c>
      <c r="B147172">
        <v>80</v>
      </c>
      <c r="C147172" t="s">
        <v>550</v>
      </c>
      <c r="D147172" t="s">
        <v>37</v>
      </c>
      <c r="E147172">
        <v>6</v>
      </c>
      <c r="F147172" s="1">
        <v>45627</v>
      </c>
      <c r="G147172" t="s">
        <v>10</v>
      </c>
      <c r="H147172">
        <v>12</v>
      </c>
      <c r="I147172" t="s">
        <v>5260</v>
      </c>
    </row>
    <row r="147173" spans="1:9" x14ac:dyDescent="0.25">
      <c r="A147173" t="s">
        <v>808</v>
      </c>
      <c r="B147173">
        <v>80</v>
      </c>
      <c r="C147173" t="s">
        <v>550</v>
      </c>
      <c r="D147173" t="s">
        <v>29</v>
      </c>
      <c r="E147173">
        <v>9</v>
      </c>
      <c r="F147173" s="1">
        <v>45627</v>
      </c>
      <c r="G147173" t="s">
        <v>10</v>
      </c>
      <c r="H147173">
        <v>12</v>
      </c>
      <c r="I147173" t="s">
        <v>5260</v>
      </c>
    </row>
    <row r="147174" spans="1:9" x14ac:dyDescent="0.25">
      <c r="A147174" t="s">
        <v>808</v>
      </c>
      <c r="B147174">
        <v>80</v>
      </c>
      <c r="C147174" t="s">
        <v>550</v>
      </c>
      <c r="D147174" t="s">
        <v>15</v>
      </c>
      <c r="E147174">
        <v>12</v>
      </c>
      <c r="F147174" s="1">
        <v>45627</v>
      </c>
      <c r="G147174" t="s">
        <v>10</v>
      </c>
      <c r="H147174">
        <v>12</v>
      </c>
      <c r="I147174" t="s">
        <v>5260</v>
      </c>
    </row>
    <row r="147175" spans="1:9" x14ac:dyDescent="0.25">
      <c r="A147175" t="s">
        <v>808</v>
      </c>
      <c r="B147175">
        <v>80</v>
      </c>
      <c r="C147175" t="s">
        <v>550</v>
      </c>
      <c r="D147175" t="s">
        <v>278</v>
      </c>
      <c r="E147175">
        <v>10</v>
      </c>
      <c r="F147175" s="1">
        <v>45627</v>
      </c>
      <c r="G147175" t="s">
        <v>10</v>
      </c>
      <c r="H147175">
        <v>12</v>
      </c>
      <c r="I147175" t="s">
        <v>5260</v>
      </c>
    </row>
    <row r="147176" spans="1:9" x14ac:dyDescent="0.25">
      <c r="A147176" t="s">
        <v>584</v>
      </c>
      <c r="B147176">
        <v>80</v>
      </c>
      <c r="C147176" t="s">
        <v>550</v>
      </c>
      <c r="D147176" t="s">
        <v>22</v>
      </c>
      <c r="E147176">
        <v>8</v>
      </c>
      <c r="F147176" s="1">
        <v>45627</v>
      </c>
      <c r="G147176" t="s">
        <v>10</v>
      </c>
      <c r="H147176">
        <v>12</v>
      </c>
      <c r="I147176" t="s">
        <v>5260</v>
      </c>
    </row>
    <row r="147177" spans="1:9" x14ac:dyDescent="0.25">
      <c r="A147177" t="s">
        <v>584</v>
      </c>
      <c r="B147177">
        <v>80</v>
      </c>
      <c r="C147177" t="s">
        <v>550</v>
      </c>
      <c r="D147177" t="s">
        <v>20</v>
      </c>
      <c r="E147177">
        <v>7</v>
      </c>
      <c r="F147177" s="1">
        <v>45627</v>
      </c>
      <c r="G147177" t="s">
        <v>10</v>
      </c>
      <c r="H147177">
        <v>12</v>
      </c>
      <c r="I147177" t="s">
        <v>5260</v>
      </c>
    </row>
    <row r="147178" spans="1:9" x14ac:dyDescent="0.25">
      <c r="A147178" t="s">
        <v>584</v>
      </c>
      <c r="B147178">
        <v>80</v>
      </c>
      <c r="C147178" t="s">
        <v>550</v>
      </c>
      <c r="D147178" t="s">
        <v>19</v>
      </c>
      <c r="E147178">
        <v>5</v>
      </c>
      <c r="F147178" s="1">
        <v>45627</v>
      </c>
      <c r="G147178" t="s">
        <v>10</v>
      </c>
      <c r="H147178">
        <v>12</v>
      </c>
      <c r="I147178" t="s">
        <v>5260</v>
      </c>
    </row>
    <row r="147179" spans="1:9" x14ac:dyDescent="0.25">
      <c r="A147179" t="s">
        <v>584</v>
      </c>
      <c r="B147179">
        <v>80</v>
      </c>
      <c r="C147179" t="s">
        <v>550</v>
      </c>
      <c r="D147179" t="s">
        <v>18</v>
      </c>
      <c r="E147179">
        <v>7</v>
      </c>
      <c r="F147179" s="1">
        <v>45627</v>
      </c>
      <c r="G147179" t="s">
        <v>10</v>
      </c>
      <c r="H147179">
        <v>12</v>
      </c>
      <c r="I147179" t="s">
        <v>5260</v>
      </c>
    </row>
    <row r="147180" spans="1:9" x14ac:dyDescent="0.25">
      <c r="A147180" t="s">
        <v>584</v>
      </c>
      <c r="B147180">
        <v>80</v>
      </c>
      <c r="C147180" t="s">
        <v>550</v>
      </c>
      <c r="D147180" t="s">
        <v>17</v>
      </c>
      <c r="E147180">
        <v>10</v>
      </c>
      <c r="F147180" s="1">
        <v>45627</v>
      </c>
      <c r="G147180" t="s">
        <v>10</v>
      </c>
      <c r="H147180">
        <v>12</v>
      </c>
      <c r="I147180" t="s">
        <v>5260</v>
      </c>
    </row>
    <row r="147181" spans="1:9" x14ac:dyDescent="0.25">
      <c r="A147181" t="s">
        <v>2062</v>
      </c>
      <c r="B147181">
        <v>80</v>
      </c>
      <c r="C147181" t="s">
        <v>550</v>
      </c>
      <c r="D147181" t="s">
        <v>15</v>
      </c>
      <c r="E147181">
        <v>7</v>
      </c>
      <c r="F147181" s="1">
        <v>45627</v>
      </c>
      <c r="G147181" t="s">
        <v>10</v>
      </c>
      <c r="H147181">
        <v>12</v>
      </c>
      <c r="I147181" t="s">
        <v>5260</v>
      </c>
    </row>
    <row r="147182" spans="1:9" x14ac:dyDescent="0.25">
      <c r="A147182" t="s">
        <v>2062</v>
      </c>
      <c r="B147182">
        <v>80</v>
      </c>
      <c r="C147182" t="s">
        <v>550</v>
      </c>
      <c r="D147182" t="s">
        <v>12</v>
      </c>
      <c r="E147182">
        <v>9</v>
      </c>
      <c r="F147182" s="1">
        <v>45627</v>
      </c>
      <c r="G147182" t="s">
        <v>10</v>
      </c>
      <c r="H147182">
        <v>12</v>
      </c>
      <c r="I147182" t="s">
        <v>5260</v>
      </c>
    </row>
    <row r="147183" spans="1:9" x14ac:dyDescent="0.25">
      <c r="A147183" t="s">
        <v>2062</v>
      </c>
      <c r="B147183">
        <v>80</v>
      </c>
      <c r="C147183" t="s">
        <v>550</v>
      </c>
      <c r="D147183" t="s">
        <v>11</v>
      </c>
      <c r="E147183">
        <v>6</v>
      </c>
      <c r="F147183" s="1">
        <v>45627</v>
      </c>
      <c r="G147183" t="s">
        <v>10</v>
      </c>
      <c r="H147183">
        <v>12</v>
      </c>
      <c r="I147183" t="s">
        <v>5260</v>
      </c>
    </row>
    <row r="147184" spans="1:9" x14ac:dyDescent="0.25">
      <c r="A147184" t="s">
        <v>2062</v>
      </c>
      <c r="B147184">
        <v>80</v>
      </c>
      <c r="C147184" t="s">
        <v>550</v>
      </c>
      <c r="D147184" t="s">
        <v>9</v>
      </c>
      <c r="E147184">
        <v>4</v>
      </c>
      <c r="F147184" s="1">
        <v>45627</v>
      </c>
      <c r="G147184" t="s">
        <v>10</v>
      </c>
      <c r="H147184">
        <v>12</v>
      </c>
      <c r="I147184" t="s">
        <v>5260</v>
      </c>
    </row>
    <row r="147185" spans="1:9" x14ac:dyDescent="0.25">
      <c r="A147185" t="s">
        <v>2062</v>
      </c>
      <c r="B147185">
        <v>80</v>
      </c>
      <c r="C147185" t="s">
        <v>550</v>
      </c>
      <c r="D147185" t="s">
        <v>278</v>
      </c>
      <c r="E147185">
        <v>7</v>
      </c>
      <c r="F147185" s="1">
        <v>45627</v>
      </c>
      <c r="G147185" t="s">
        <v>10</v>
      </c>
      <c r="H147185">
        <v>12</v>
      </c>
      <c r="I147185" t="s">
        <v>5260</v>
      </c>
    </row>
    <row r="147186" spans="1:9" x14ac:dyDescent="0.25">
      <c r="A147186" t="s">
        <v>592</v>
      </c>
      <c r="B147186">
        <v>80</v>
      </c>
      <c r="C147186" t="s">
        <v>550</v>
      </c>
      <c r="D147186" t="s">
        <v>24</v>
      </c>
      <c r="E147186">
        <v>9</v>
      </c>
      <c r="F147186" s="1">
        <v>45627</v>
      </c>
      <c r="G147186" t="s">
        <v>10</v>
      </c>
      <c r="H147186">
        <v>12</v>
      </c>
      <c r="I147186" t="s">
        <v>5260</v>
      </c>
    </row>
    <row r="147187" spans="1:9" x14ac:dyDescent="0.25">
      <c r="A147187" t="s">
        <v>592</v>
      </c>
      <c r="B147187">
        <v>80</v>
      </c>
      <c r="C147187" t="s">
        <v>550</v>
      </c>
      <c r="D147187" t="s">
        <v>23</v>
      </c>
      <c r="E147187">
        <v>9</v>
      </c>
      <c r="F147187" s="1">
        <v>45627</v>
      </c>
      <c r="G147187" t="s">
        <v>10</v>
      </c>
      <c r="H147187">
        <v>12</v>
      </c>
      <c r="I147187" t="s">
        <v>5260</v>
      </c>
    </row>
    <row r="147188" spans="1:9" x14ac:dyDescent="0.25">
      <c r="A147188" t="s">
        <v>592</v>
      </c>
      <c r="B147188">
        <v>80</v>
      </c>
      <c r="C147188" t="s">
        <v>550</v>
      </c>
      <c r="D147188" t="s">
        <v>22</v>
      </c>
      <c r="E147188">
        <v>3</v>
      </c>
      <c r="F147188" s="1">
        <v>45627</v>
      </c>
      <c r="G147188" t="s">
        <v>10</v>
      </c>
      <c r="H147188">
        <v>12</v>
      </c>
      <c r="I147188" t="s">
        <v>5260</v>
      </c>
    </row>
    <row r="147189" spans="1:9" x14ac:dyDescent="0.25">
      <c r="A147189" t="s">
        <v>592</v>
      </c>
      <c r="B147189">
        <v>80</v>
      </c>
      <c r="C147189" t="s">
        <v>550</v>
      </c>
      <c r="D147189" t="s">
        <v>21</v>
      </c>
      <c r="E147189">
        <v>4</v>
      </c>
      <c r="F147189" s="1">
        <v>45627</v>
      </c>
      <c r="G147189" t="s">
        <v>10</v>
      </c>
      <c r="H147189">
        <v>12</v>
      </c>
      <c r="I147189" t="s">
        <v>5260</v>
      </c>
    </row>
    <row r="147190" spans="1:9" x14ac:dyDescent="0.25">
      <c r="A147190" t="s">
        <v>592</v>
      </c>
      <c r="B147190">
        <v>80</v>
      </c>
      <c r="C147190" t="s">
        <v>550</v>
      </c>
      <c r="D147190" t="s">
        <v>20</v>
      </c>
      <c r="E147190">
        <v>7</v>
      </c>
      <c r="F147190" s="1">
        <v>45627</v>
      </c>
      <c r="G147190" t="s">
        <v>10</v>
      </c>
      <c r="H147190">
        <v>12</v>
      </c>
      <c r="I147190" t="s">
        <v>5260</v>
      </c>
    </row>
    <row r="147191" spans="1:9" x14ac:dyDescent="0.25">
      <c r="A147191" t="s">
        <v>592</v>
      </c>
      <c r="B147191">
        <v>80</v>
      </c>
      <c r="C147191" t="s">
        <v>550</v>
      </c>
      <c r="D147191" t="s">
        <v>19</v>
      </c>
      <c r="E147191">
        <v>11</v>
      </c>
      <c r="F147191" s="1">
        <v>45627</v>
      </c>
      <c r="G147191" t="s">
        <v>10</v>
      </c>
      <c r="H147191">
        <v>12</v>
      </c>
      <c r="I147191" t="s">
        <v>5260</v>
      </c>
    </row>
    <row r="147192" spans="1:9" x14ac:dyDescent="0.25">
      <c r="A147192" t="s">
        <v>592</v>
      </c>
      <c r="B147192">
        <v>80</v>
      </c>
      <c r="C147192" t="s">
        <v>550</v>
      </c>
      <c r="D147192" t="s">
        <v>16</v>
      </c>
      <c r="E147192">
        <v>11</v>
      </c>
      <c r="F147192" s="1">
        <v>45627</v>
      </c>
      <c r="G147192" t="s">
        <v>10</v>
      </c>
      <c r="H147192">
        <v>12</v>
      </c>
      <c r="I147192" t="s">
        <v>5260</v>
      </c>
    </row>
    <row r="147193" spans="1:9" x14ac:dyDescent="0.25">
      <c r="A147193" t="s">
        <v>592</v>
      </c>
      <c r="B147193">
        <v>80</v>
      </c>
      <c r="C147193" t="s">
        <v>550</v>
      </c>
      <c r="D147193" t="s">
        <v>15</v>
      </c>
      <c r="E147193">
        <v>12</v>
      </c>
      <c r="F147193" s="1">
        <v>45627</v>
      </c>
      <c r="G147193" t="s">
        <v>10</v>
      </c>
      <c r="H147193">
        <v>12</v>
      </c>
      <c r="I147193" t="s">
        <v>5260</v>
      </c>
    </row>
    <row r="147194" spans="1:9" x14ac:dyDescent="0.25">
      <c r="A147194" t="s">
        <v>592</v>
      </c>
      <c r="B147194">
        <v>80</v>
      </c>
      <c r="C147194" t="s">
        <v>550</v>
      </c>
      <c r="D147194" t="s">
        <v>13</v>
      </c>
      <c r="E147194">
        <v>11</v>
      </c>
      <c r="F147194" s="1">
        <v>45627</v>
      </c>
      <c r="G147194" t="s">
        <v>10</v>
      </c>
      <c r="H147194">
        <v>12</v>
      </c>
      <c r="I147194" t="s">
        <v>5260</v>
      </c>
    </row>
    <row r="147195" spans="1:9" x14ac:dyDescent="0.25">
      <c r="A147195" t="s">
        <v>592</v>
      </c>
      <c r="B147195">
        <v>80</v>
      </c>
      <c r="C147195" t="s">
        <v>550</v>
      </c>
      <c r="D147195" t="s">
        <v>12</v>
      </c>
      <c r="E147195">
        <v>10</v>
      </c>
      <c r="F147195" s="1">
        <v>45627</v>
      </c>
      <c r="G147195" t="s">
        <v>10</v>
      </c>
      <c r="H147195">
        <v>12</v>
      </c>
      <c r="I147195" t="s">
        <v>5260</v>
      </c>
    </row>
    <row r="147196" spans="1:9" x14ac:dyDescent="0.25">
      <c r="A147196" t="s">
        <v>599</v>
      </c>
      <c r="B147196">
        <v>80</v>
      </c>
      <c r="C147196" t="s">
        <v>550</v>
      </c>
      <c r="D147196" t="s">
        <v>13</v>
      </c>
      <c r="E147196">
        <v>6</v>
      </c>
      <c r="F147196" s="1">
        <v>45627</v>
      </c>
      <c r="G147196" t="s">
        <v>10</v>
      </c>
      <c r="H147196">
        <v>12</v>
      </c>
      <c r="I147196" t="s">
        <v>5260</v>
      </c>
    </row>
    <row r="147197" spans="1:9" x14ac:dyDescent="0.25">
      <c r="A147197" t="s">
        <v>599</v>
      </c>
      <c r="B147197">
        <v>80</v>
      </c>
      <c r="C147197" t="s">
        <v>550</v>
      </c>
      <c r="D147197" t="s">
        <v>14</v>
      </c>
      <c r="E147197">
        <v>8</v>
      </c>
      <c r="F147197" s="1">
        <v>45627</v>
      </c>
      <c r="G147197" t="s">
        <v>10</v>
      </c>
      <c r="H147197">
        <v>12</v>
      </c>
      <c r="I147197" t="s">
        <v>5260</v>
      </c>
    </row>
    <row r="147198" spans="1:9" x14ac:dyDescent="0.25">
      <c r="A147198" t="s">
        <v>599</v>
      </c>
      <c r="B147198">
        <v>80</v>
      </c>
      <c r="C147198" t="s">
        <v>550</v>
      </c>
      <c r="D147198" t="s">
        <v>27</v>
      </c>
      <c r="E147198">
        <v>4</v>
      </c>
      <c r="F147198" s="1">
        <v>45627</v>
      </c>
      <c r="G147198" t="s">
        <v>10</v>
      </c>
      <c r="H147198">
        <v>12</v>
      </c>
      <c r="I147198" t="s">
        <v>5260</v>
      </c>
    </row>
    <row r="147199" spans="1:9" x14ac:dyDescent="0.25">
      <c r="A147199" t="s">
        <v>599</v>
      </c>
      <c r="B147199">
        <v>80</v>
      </c>
      <c r="C147199" t="s">
        <v>550</v>
      </c>
      <c r="D147199" t="s">
        <v>23</v>
      </c>
      <c r="E147199">
        <v>10</v>
      </c>
      <c r="F147199" s="1">
        <v>45627</v>
      </c>
      <c r="G147199" t="s">
        <v>10</v>
      </c>
      <c r="H147199">
        <v>12</v>
      </c>
      <c r="I147199" t="s">
        <v>5260</v>
      </c>
    </row>
    <row r="147200" spans="1:9" x14ac:dyDescent="0.25">
      <c r="A147200" t="s">
        <v>599</v>
      </c>
      <c r="B147200">
        <v>80</v>
      </c>
      <c r="C147200" t="s">
        <v>550</v>
      </c>
      <c r="D147200" t="s">
        <v>22</v>
      </c>
      <c r="E147200">
        <v>5</v>
      </c>
      <c r="F147200" s="1">
        <v>45627</v>
      </c>
      <c r="G147200" t="s">
        <v>10</v>
      </c>
      <c r="H147200">
        <v>12</v>
      </c>
      <c r="I147200" t="s">
        <v>5260</v>
      </c>
    </row>
    <row r="147201" spans="1:9" x14ac:dyDescent="0.25">
      <c r="A147201" t="s">
        <v>599</v>
      </c>
      <c r="B147201">
        <v>80</v>
      </c>
      <c r="C147201" t="s">
        <v>550</v>
      </c>
      <c r="D147201" t="s">
        <v>20</v>
      </c>
      <c r="E147201">
        <v>9</v>
      </c>
      <c r="F147201" s="1">
        <v>45627</v>
      </c>
      <c r="G147201" t="s">
        <v>10</v>
      </c>
      <c r="H147201">
        <v>12</v>
      </c>
      <c r="I147201" t="s">
        <v>5260</v>
      </c>
    </row>
    <row r="147202" spans="1:9" x14ac:dyDescent="0.25">
      <c r="A147202" t="s">
        <v>599</v>
      </c>
      <c r="B147202">
        <v>80</v>
      </c>
      <c r="C147202" t="s">
        <v>550</v>
      </c>
      <c r="D147202" t="s">
        <v>19</v>
      </c>
      <c r="E147202">
        <v>9</v>
      </c>
      <c r="F147202" s="1">
        <v>45627</v>
      </c>
      <c r="G147202" t="s">
        <v>10</v>
      </c>
      <c r="H147202">
        <v>12</v>
      </c>
      <c r="I147202" t="s">
        <v>5260</v>
      </c>
    </row>
    <row r="147203" spans="1:9" x14ac:dyDescent="0.25">
      <c r="A147203" t="s">
        <v>599</v>
      </c>
      <c r="B147203">
        <v>80</v>
      </c>
      <c r="C147203" t="s">
        <v>550</v>
      </c>
      <c r="D147203" t="s">
        <v>18</v>
      </c>
      <c r="E147203">
        <v>5</v>
      </c>
      <c r="F147203" s="1">
        <v>45627</v>
      </c>
      <c r="G147203" t="s">
        <v>10</v>
      </c>
      <c r="H147203">
        <v>12</v>
      </c>
      <c r="I147203" t="s">
        <v>5260</v>
      </c>
    </row>
    <row r="147204" spans="1:9" x14ac:dyDescent="0.25">
      <c r="A147204" t="s">
        <v>599</v>
      </c>
      <c r="B147204">
        <v>80</v>
      </c>
      <c r="C147204" t="s">
        <v>550</v>
      </c>
      <c r="D147204" t="s">
        <v>17</v>
      </c>
      <c r="E147204">
        <v>5</v>
      </c>
      <c r="F147204" s="1">
        <v>45627</v>
      </c>
      <c r="G147204" t="s">
        <v>10</v>
      </c>
      <c r="H147204">
        <v>12</v>
      </c>
      <c r="I147204" t="s">
        <v>5260</v>
      </c>
    </row>
    <row r="147205" spans="1:9" x14ac:dyDescent="0.25">
      <c r="A147205" t="s">
        <v>599</v>
      </c>
      <c r="B147205">
        <v>80</v>
      </c>
      <c r="C147205" t="s">
        <v>550</v>
      </c>
      <c r="D147205" t="s">
        <v>16</v>
      </c>
      <c r="E147205">
        <v>7</v>
      </c>
      <c r="F147205" s="1">
        <v>45627</v>
      </c>
      <c r="G147205" t="s">
        <v>10</v>
      </c>
      <c r="H147205">
        <v>12</v>
      </c>
      <c r="I147205" t="s">
        <v>5260</v>
      </c>
    </row>
    <row r="147206" spans="1:9" x14ac:dyDescent="0.25">
      <c r="A147206" t="s">
        <v>1887</v>
      </c>
      <c r="B147206">
        <v>80</v>
      </c>
      <c r="C147206" t="s">
        <v>550</v>
      </c>
      <c r="D147206" t="s">
        <v>13</v>
      </c>
      <c r="E147206">
        <v>10</v>
      </c>
      <c r="F147206" s="1">
        <v>45627</v>
      </c>
      <c r="G147206" t="s">
        <v>10</v>
      </c>
      <c r="H147206">
        <v>12</v>
      </c>
      <c r="I147206" t="s">
        <v>5260</v>
      </c>
    </row>
    <row r="147207" spans="1:9" x14ac:dyDescent="0.25">
      <c r="A147207" t="s">
        <v>1887</v>
      </c>
      <c r="B147207">
        <v>80</v>
      </c>
      <c r="C147207" t="s">
        <v>550</v>
      </c>
      <c r="D147207" t="s">
        <v>11</v>
      </c>
      <c r="E147207">
        <v>12</v>
      </c>
      <c r="F147207" s="1">
        <v>45627</v>
      </c>
      <c r="G147207" t="s">
        <v>10</v>
      </c>
      <c r="H147207">
        <v>12</v>
      </c>
      <c r="I147207" t="s">
        <v>5260</v>
      </c>
    </row>
    <row r="147208" spans="1:9" x14ac:dyDescent="0.25">
      <c r="A147208" t="s">
        <v>1887</v>
      </c>
      <c r="B147208">
        <v>80</v>
      </c>
      <c r="C147208" t="s">
        <v>550</v>
      </c>
      <c r="D147208" t="s">
        <v>14</v>
      </c>
      <c r="E147208">
        <v>7</v>
      </c>
      <c r="F147208" s="1">
        <v>45627</v>
      </c>
      <c r="G147208" t="s">
        <v>10</v>
      </c>
      <c r="H147208">
        <v>12</v>
      </c>
      <c r="I147208" t="s">
        <v>5260</v>
      </c>
    </row>
    <row r="147209" spans="1:9" x14ac:dyDescent="0.25">
      <c r="A147209" t="s">
        <v>604</v>
      </c>
      <c r="B147209">
        <v>80</v>
      </c>
      <c r="C147209" t="s">
        <v>550</v>
      </c>
      <c r="D147209" t="s">
        <v>25</v>
      </c>
      <c r="E147209">
        <v>12</v>
      </c>
      <c r="F147209" s="1">
        <v>45627</v>
      </c>
      <c r="G147209" t="s">
        <v>10</v>
      </c>
      <c r="H147209">
        <v>12</v>
      </c>
      <c r="I147209" t="s">
        <v>5260</v>
      </c>
    </row>
    <row r="147210" spans="1:9" x14ac:dyDescent="0.25">
      <c r="A147210" t="s">
        <v>604</v>
      </c>
      <c r="B147210">
        <v>80</v>
      </c>
      <c r="C147210" t="s">
        <v>550</v>
      </c>
      <c r="D147210" t="s">
        <v>9</v>
      </c>
      <c r="E147210">
        <v>12</v>
      </c>
      <c r="F147210" s="1">
        <v>45627</v>
      </c>
      <c r="G147210" t="s">
        <v>10</v>
      </c>
      <c r="H147210">
        <v>12</v>
      </c>
      <c r="I147210" t="s">
        <v>5260</v>
      </c>
    </row>
    <row r="147211" spans="1:9" x14ac:dyDescent="0.25">
      <c r="A147211" t="s">
        <v>604</v>
      </c>
      <c r="B147211">
        <v>80</v>
      </c>
      <c r="C147211" t="s">
        <v>550</v>
      </c>
      <c r="D147211" t="s">
        <v>27</v>
      </c>
      <c r="E147211">
        <v>6</v>
      </c>
      <c r="F147211" s="1">
        <v>45627</v>
      </c>
      <c r="G147211" t="s">
        <v>10</v>
      </c>
      <c r="H147211">
        <v>12</v>
      </c>
      <c r="I147211" t="s">
        <v>5260</v>
      </c>
    </row>
    <row r="147212" spans="1:9" x14ac:dyDescent="0.25">
      <c r="A147212" t="s">
        <v>930</v>
      </c>
      <c r="B147212">
        <v>120</v>
      </c>
      <c r="C147212" t="s">
        <v>1160</v>
      </c>
      <c r="D147212" t="s">
        <v>26</v>
      </c>
      <c r="E147212">
        <v>5</v>
      </c>
      <c r="F147212" s="1">
        <v>45627</v>
      </c>
      <c r="G147212" t="s">
        <v>10</v>
      </c>
      <c r="H147212">
        <v>12</v>
      </c>
      <c r="I147212" t="s">
        <v>5260</v>
      </c>
    </row>
    <row r="147213" spans="1:9" x14ac:dyDescent="0.25">
      <c r="A147213" t="s">
        <v>930</v>
      </c>
      <c r="B147213">
        <v>120</v>
      </c>
      <c r="C147213" t="s">
        <v>1160</v>
      </c>
      <c r="D147213" t="s">
        <v>22</v>
      </c>
      <c r="E147213">
        <v>9</v>
      </c>
      <c r="F147213" s="1">
        <v>45627</v>
      </c>
      <c r="G147213" t="s">
        <v>10</v>
      </c>
      <c r="H147213">
        <v>12</v>
      </c>
      <c r="I147213" t="s">
        <v>5260</v>
      </c>
    </row>
    <row r="147214" spans="1:9" x14ac:dyDescent="0.25">
      <c r="A147214" t="s">
        <v>930</v>
      </c>
      <c r="B147214">
        <v>120</v>
      </c>
      <c r="C147214" t="s">
        <v>1160</v>
      </c>
      <c r="D147214" t="s">
        <v>17</v>
      </c>
      <c r="E147214">
        <v>4</v>
      </c>
      <c r="F147214" s="1">
        <v>45627</v>
      </c>
      <c r="G147214" t="s">
        <v>10</v>
      </c>
      <c r="H147214">
        <v>12</v>
      </c>
      <c r="I147214" t="s">
        <v>5260</v>
      </c>
    </row>
    <row r="147215" spans="1:9" x14ac:dyDescent="0.25">
      <c r="A147215" t="s">
        <v>930</v>
      </c>
      <c r="B147215">
        <v>120</v>
      </c>
      <c r="C147215" t="s">
        <v>1160</v>
      </c>
      <c r="D147215" t="s">
        <v>23</v>
      </c>
      <c r="E147215">
        <v>10</v>
      </c>
      <c r="F147215" s="1">
        <v>45627</v>
      </c>
      <c r="G147215" t="s">
        <v>10</v>
      </c>
      <c r="H147215">
        <v>12</v>
      </c>
      <c r="I147215" t="s">
        <v>5260</v>
      </c>
    </row>
    <row r="147216" spans="1:9" x14ac:dyDescent="0.25">
      <c r="A147216" t="s">
        <v>929</v>
      </c>
      <c r="B147216">
        <v>120</v>
      </c>
      <c r="C147216" t="s">
        <v>1160</v>
      </c>
      <c r="D147216" t="s">
        <v>26</v>
      </c>
      <c r="E147216">
        <v>4</v>
      </c>
      <c r="F147216" s="1">
        <v>45627</v>
      </c>
      <c r="G147216" t="s">
        <v>10</v>
      </c>
      <c r="H147216">
        <v>12</v>
      </c>
      <c r="I147216" t="s">
        <v>5260</v>
      </c>
    </row>
    <row r="147217" spans="1:9" x14ac:dyDescent="0.25">
      <c r="A147217" t="s">
        <v>929</v>
      </c>
      <c r="B147217">
        <v>120</v>
      </c>
      <c r="C147217" t="s">
        <v>1160</v>
      </c>
      <c r="D147217" t="s">
        <v>17</v>
      </c>
      <c r="E147217">
        <v>4</v>
      </c>
      <c r="F147217" s="1">
        <v>45627</v>
      </c>
      <c r="G147217" t="s">
        <v>10</v>
      </c>
      <c r="H147217">
        <v>12</v>
      </c>
      <c r="I147217" t="s">
        <v>5260</v>
      </c>
    </row>
    <row r="147218" spans="1:9" x14ac:dyDescent="0.25">
      <c r="A147218" t="s">
        <v>936</v>
      </c>
      <c r="B147218">
        <v>120</v>
      </c>
      <c r="C147218" t="s">
        <v>1160</v>
      </c>
      <c r="D147218" t="s">
        <v>19</v>
      </c>
      <c r="E147218">
        <v>5</v>
      </c>
      <c r="F147218" s="1">
        <v>45627</v>
      </c>
      <c r="G147218" t="s">
        <v>10</v>
      </c>
      <c r="H147218">
        <v>12</v>
      </c>
      <c r="I147218" t="s">
        <v>5260</v>
      </c>
    </row>
    <row r="147219" spans="1:9" x14ac:dyDescent="0.25">
      <c r="A147219" t="s">
        <v>936</v>
      </c>
      <c r="B147219">
        <v>120</v>
      </c>
      <c r="C147219" t="s">
        <v>1160</v>
      </c>
      <c r="D147219" t="s">
        <v>13</v>
      </c>
      <c r="E147219">
        <v>10</v>
      </c>
      <c r="F147219" s="1">
        <v>45627</v>
      </c>
      <c r="G147219" t="s">
        <v>10</v>
      </c>
      <c r="H147219">
        <v>12</v>
      </c>
      <c r="I147219" t="s">
        <v>5260</v>
      </c>
    </row>
    <row r="147220" spans="1:9" x14ac:dyDescent="0.25">
      <c r="A147220" t="s">
        <v>936</v>
      </c>
      <c r="B147220">
        <v>120</v>
      </c>
      <c r="C147220" t="s">
        <v>1160</v>
      </c>
      <c r="D147220" t="s">
        <v>12</v>
      </c>
      <c r="E147220">
        <v>7</v>
      </c>
      <c r="F147220" s="1">
        <v>45627</v>
      </c>
      <c r="G147220" t="s">
        <v>10</v>
      </c>
      <c r="H147220">
        <v>12</v>
      </c>
      <c r="I147220" t="s">
        <v>5260</v>
      </c>
    </row>
    <row r="147221" spans="1:9" x14ac:dyDescent="0.25">
      <c r="A147221" t="s">
        <v>925</v>
      </c>
      <c r="B147221">
        <v>120</v>
      </c>
      <c r="C147221" t="s">
        <v>1160</v>
      </c>
      <c r="D147221" t="s">
        <v>22</v>
      </c>
      <c r="E147221">
        <v>6</v>
      </c>
      <c r="F147221" s="1">
        <v>45627</v>
      </c>
      <c r="G147221" t="s">
        <v>10</v>
      </c>
      <c r="H147221">
        <v>12</v>
      </c>
      <c r="I147221" t="s">
        <v>5260</v>
      </c>
    </row>
    <row r="147222" spans="1:9" x14ac:dyDescent="0.25">
      <c r="A147222" t="s">
        <v>939</v>
      </c>
      <c r="B147222">
        <v>120</v>
      </c>
      <c r="C147222" t="s">
        <v>1160</v>
      </c>
      <c r="D147222" t="s">
        <v>37</v>
      </c>
      <c r="E147222">
        <v>9</v>
      </c>
      <c r="F147222" s="1">
        <v>45627</v>
      </c>
      <c r="G147222" t="s">
        <v>10</v>
      </c>
      <c r="H147222">
        <v>12</v>
      </c>
      <c r="I147222" t="s">
        <v>5260</v>
      </c>
    </row>
    <row r="147223" spans="1:9" x14ac:dyDescent="0.25">
      <c r="A147223" t="s">
        <v>939</v>
      </c>
      <c r="B147223">
        <v>120</v>
      </c>
      <c r="C147223" t="s">
        <v>1160</v>
      </c>
      <c r="D147223" t="s">
        <v>15</v>
      </c>
      <c r="E147223">
        <v>4</v>
      </c>
      <c r="F147223" s="1">
        <v>45627</v>
      </c>
      <c r="G147223" t="s">
        <v>10</v>
      </c>
      <c r="H147223">
        <v>12</v>
      </c>
      <c r="I147223" t="s">
        <v>5260</v>
      </c>
    </row>
    <row r="147224" spans="1:9" x14ac:dyDescent="0.25">
      <c r="A147224" t="s">
        <v>939</v>
      </c>
      <c r="B147224">
        <v>120</v>
      </c>
      <c r="C147224" t="s">
        <v>1160</v>
      </c>
      <c r="D147224" t="s">
        <v>12</v>
      </c>
      <c r="E147224">
        <v>12</v>
      </c>
      <c r="F147224" s="1">
        <v>45627</v>
      </c>
      <c r="G147224" t="s">
        <v>10</v>
      </c>
      <c r="H147224">
        <v>12</v>
      </c>
      <c r="I147224" t="s">
        <v>5260</v>
      </c>
    </row>
    <row r="147225" spans="1:9" x14ac:dyDescent="0.25">
      <c r="A147225" t="s">
        <v>939</v>
      </c>
      <c r="B147225">
        <v>120</v>
      </c>
      <c r="C147225" t="s">
        <v>1160</v>
      </c>
      <c r="D147225" t="s">
        <v>9</v>
      </c>
      <c r="E147225">
        <v>6</v>
      </c>
      <c r="F147225" s="1">
        <v>45627</v>
      </c>
      <c r="G147225" t="s">
        <v>10</v>
      </c>
      <c r="H147225">
        <v>12</v>
      </c>
      <c r="I147225" t="s">
        <v>5260</v>
      </c>
    </row>
    <row r="147226" spans="1:9" x14ac:dyDescent="0.25">
      <c r="A147226" t="s">
        <v>931</v>
      </c>
      <c r="B147226">
        <v>120</v>
      </c>
      <c r="C147226" t="s">
        <v>1160</v>
      </c>
      <c r="D147226" t="s">
        <v>17</v>
      </c>
      <c r="E147226">
        <v>7</v>
      </c>
      <c r="F147226" s="1">
        <v>45627</v>
      </c>
      <c r="G147226" t="s">
        <v>10</v>
      </c>
      <c r="H147226">
        <v>12</v>
      </c>
      <c r="I147226" t="s">
        <v>5260</v>
      </c>
    </row>
    <row r="147227" spans="1:9" x14ac:dyDescent="0.25">
      <c r="A147227" t="s">
        <v>931</v>
      </c>
      <c r="B147227">
        <v>120</v>
      </c>
      <c r="C147227" t="s">
        <v>1160</v>
      </c>
      <c r="D147227" t="s">
        <v>19</v>
      </c>
      <c r="E147227">
        <v>5</v>
      </c>
      <c r="F147227" s="1">
        <v>45627</v>
      </c>
      <c r="G147227" t="s">
        <v>10</v>
      </c>
      <c r="H147227">
        <v>12</v>
      </c>
      <c r="I147227" t="s">
        <v>5260</v>
      </c>
    </row>
    <row r="147228" spans="1:9" x14ac:dyDescent="0.25">
      <c r="A147228" t="s">
        <v>931</v>
      </c>
      <c r="B147228">
        <v>120</v>
      </c>
      <c r="C147228" t="s">
        <v>1160</v>
      </c>
      <c r="D147228" t="s">
        <v>26</v>
      </c>
      <c r="E147228">
        <v>4</v>
      </c>
      <c r="F147228" s="1">
        <v>45627</v>
      </c>
      <c r="G147228" t="s">
        <v>10</v>
      </c>
      <c r="H147228">
        <v>12</v>
      </c>
      <c r="I147228" t="s">
        <v>5260</v>
      </c>
    </row>
    <row r="147229" spans="1:9" x14ac:dyDescent="0.25">
      <c r="A147229" t="s">
        <v>931</v>
      </c>
      <c r="B147229">
        <v>120</v>
      </c>
      <c r="C147229" t="s">
        <v>1160</v>
      </c>
      <c r="D147229" t="s">
        <v>24</v>
      </c>
      <c r="E147229">
        <v>6</v>
      </c>
      <c r="F147229" s="1">
        <v>45627</v>
      </c>
      <c r="G147229" t="s">
        <v>10</v>
      </c>
      <c r="H147229">
        <v>12</v>
      </c>
      <c r="I147229" t="s">
        <v>5260</v>
      </c>
    </row>
    <row r="147230" spans="1:9" x14ac:dyDescent="0.25">
      <c r="A147230" t="s">
        <v>931</v>
      </c>
      <c r="B147230">
        <v>120</v>
      </c>
      <c r="C147230" t="s">
        <v>1160</v>
      </c>
      <c r="D147230" t="s">
        <v>22</v>
      </c>
      <c r="E147230">
        <v>9</v>
      </c>
      <c r="F147230" s="1">
        <v>45627</v>
      </c>
      <c r="G147230" t="s">
        <v>10</v>
      </c>
      <c r="H147230">
        <v>12</v>
      </c>
      <c r="I147230" t="s">
        <v>5260</v>
      </c>
    </row>
    <row r="147231" spans="1:9" x14ac:dyDescent="0.25">
      <c r="A147231" t="s">
        <v>931</v>
      </c>
      <c r="B147231">
        <v>120</v>
      </c>
      <c r="C147231" t="s">
        <v>1160</v>
      </c>
      <c r="D147231" t="s">
        <v>21</v>
      </c>
      <c r="E147231">
        <v>4</v>
      </c>
      <c r="F147231" s="1">
        <v>45627</v>
      </c>
      <c r="G147231" t="s">
        <v>10</v>
      </c>
      <c r="H147231">
        <v>12</v>
      </c>
      <c r="I147231" t="s">
        <v>5260</v>
      </c>
    </row>
    <row r="147232" spans="1:9" x14ac:dyDescent="0.25">
      <c r="A147232" t="s">
        <v>938</v>
      </c>
      <c r="B147232">
        <v>120</v>
      </c>
      <c r="C147232" t="s">
        <v>1160</v>
      </c>
      <c r="D147232" t="s">
        <v>25</v>
      </c>
      <c r="E147232">
        <v>5</v>
      </c>
      <c r="F147232" s="1">
        <v>45627</v>
      </c>
      <c r="G147232" t="s">
        <v>10</v>
      </c>
      <c r="H147232">
        <v>12</v>
      </c>
      <c r="I147232" t="s">
        <v>5260</v>
      </c>
    </row>
    <row r="147233" spans="1:9" x14ac:dyDescent="0.25">
      <c r="A147233" t="s">
        <v>938</v>
      </c>
      <c r="B147233">
        <v>120</v>
      </c>
      <c r="C147233" t="s">
        <v>1160</v>
      </c>
      <c r="D147233" t="s">
        <v>24</v>
      </c>
      <c r="E147233">
        <v>13</v>
      </c>
      <c r="F147233" s="1">
        <v>45627</v>
      </c>
      <c r="G147233" t="s">
        <v>10</v>
      </c>
      <c r="H147233">
        <v>12</v>
      </c>
      <c r="I147233" t="s">
        <v>5260</v>
      </c>
    </row>
    <row r="147234" spans="1:9" x14ac:dyDescent="0.25">
      <c r="A147234" t="s">
        <v>938</v>
      </c>
      <c r="B147234">
        <v>120</v>
      </c>
      <c r="C147234" t="s">
        <v>1160</v>
      </c>
      <c r="D147234" t="s">
        <v>23</v>
      </c>
      <c r="E147234">
        <v>9</v>
      </c>
      <c r="F147234" s="1">
        <v>45627</v>
      </c>
      <c r="G147234" t="s">
        <v>10</v>
      </c>
      <c r="H147234">
        <v>12</v>
      </c>
      <c r="I147234" t="s">
        <v>5260</v>
      </c>
    </row>
    <row r="147235" spans="1:9" x14ac:dyDescent="0.25">
      <c r="A147235" t="s">
        <v>938</v>
      </c>
      <c r="B147235">
        <v>120</v>
      </c>
      <c r="C147235" t="s">
        <v>1160</v>
      </c>
      <c r="D147235" t="s">
        <v>22</v>
      </c>
      <c r="E147235">
        <v>12</v>
      </c>
      <c r="F147235" s="1">
        <v>45627</v>
      </c>
      <c r="G147235" t="s">
        <v>10</v>
      </c>
      <c r="H147235">
        <v>12</v>
      </c>
      <c r="I147235" t="s">
        <v>5260</v>
      </c>
    </row>
    <row r="147236" spans="1:9" x14ac:dyDescent="0.25">
      <c r="A147236" t="s">
        <v>938</v>
      </c>
      <c r="B147236">
        <v>120</v>
      </c>
      <c r="C147236" t="s">
        <v>1160</v>
      </c>
      <c r="D147236" t="s">
        <v>21</v>
      </c>
      <c r="E147236">
        <v>13</v>
      </c>
      <c r="F147236" s="1">
        <v>45627</v>
      </c>
      <c r="G147236" t="s">
        <v>10</v>
      </c>
      <c r="H147236">
        <v>12</v>
      </c>
      <c r="I147236" t="s">
        <v>5260</v>
      </c>
    </row>
    <row r="147237" spans="1:9" x14ac:dyDescent="0.25">
      <c r="A147237" t="s">
        <v>938</v>
      </c>
      <c r="B147237">
        <v>120</v>
      </c>
      <c r="C147237" t="s">
        <v>1160</v>
      </c>
      <c r="D147237" t="s">
        <v>20</v>
      </c>
      <c r="E147237">
        <v>5</v>
      </c>
      <c r="F147237" s="1">
        <v>45627</v>
      </c>
      <c r="G147237" t="s">
        <v>10</v>
      </c>
      <c r="H147237">
        <v>12</v>
      </c>
      <c r="I147237" t="s">
        <v>5260</v>
      </c>
    </row>
    <row r="147238" spans="1:9" x14ac:dyDescent="0.25">
      <c r="A147238" t="s">
        <v>938</v>
      </c>
      <c r="B147238">
        <v>120</v>
      </c>
      <c r="C147238" t="s">
        <v>1160</v>
      </c>
      <c r="D147238" t="s">
        <v>19</v>
      </c>
      <c r="E147238">
        <v>10</v>
      </c>
      <c r="F147238" s="1">
        <v>45627</v>
      </c>
      <c r="G147238" t="s">
        <v>10</v>
      </c>
      <c r="H147238">
        <v>12</v>
      </c>
      <c r="I147238" t="s">
        <v>5260</v>
      </c>
    </row>
    <row r="147239" spans="1:9" x14ac:dyDescent="0.25">
      <c r="A147239" t="s">
        <v>938</v>
      </c>
      <c r="B147239">
        <v>120</v>
      </c>
      <c r="C147239" t="s">
        <v>1160</v>
      </c>
      <c r="D147239" t="s">
        <v>18</v>
      </c>
      <c r="E147239">
        <v>6</v>
      </c>
      <c r="F147239" s="1">
        <v>45627</v>
      </c>
      <c r="G147239" t="s">
        <v>10</v>
      </c>
      <c r="H147239">
        <v>12</v>
      </c>
      <c r="I147239" t="s">
        <v>5260</v>
      </c>
    </row>
    <row r="147240" spans="1:9" x14ac:dyDescent="0.25">
      <c r="A147240" t="s">
        <v>938</v>
      </c>
      <c r="B147240">
        <v>120</v>
      </c>
      <c r="C147240" t="s">
        <v>1160</v>
      </c>
      <c r="D147240" t="s">
        <v>17</v>
      </c>
      <c r="E147240">
        <v>4</v>
      </c>
      <c r="F147240" s="1">
        <v>45627</v>
      </c>
      <c r="G147240" t="s">
        <v>10</v>
      </c>
      <c r="H147240">
        <v>12</v>
      </c>
      <c r="I147240" t="s">
        <v>5260</v>
      </c>
    </row>
    <row r="147241" spans="1:9" x14ac:dyDescent="0.25">
      <c r="A147241" t="s">
        <v>938</v>
      </c>
      <c r="B147241">
        <v>120</v>
      </c>
      <c r="C147241" t="s">
        <v>1160</v>
      </c>
      <c r="D147241" t="s">
        <v>16</v>
      </c>
      <c r="E147241">
        <v>5</v>
      </c>
      <c r="F147241" s="1">
        <v>45627</v>
      </c>
      <c r="G147241" t="s">
        <v>10</v>
      </c>
      <c r="H147241">
        <v>12</v>
      </c>
      <c r="I147241" t="s">
        <v>5260</v>
      </c>
    </row>
    <row r="147242" spans="1:9" x14ac:dyDescent="0.25">
      <c r="A147242" t="s">
        <v>938</v>
      </c>
      <c r="B147242">
        <v>120</v>
      </c>
      <c r="C147242" t="s">
        <v>1160</v>
      </c>
      <c r="D147242" t="s">
        <v>15</v>
      </c>
      <c r="E147242">
        <v>10</v>
      </c>
      <c r="F147242" s="1">
        <v>45627</v>
      </c>
      <c r="G147242" t="s">
        <v>10</v>
      </c>
      <c r="H147242">
        <v>12</v>
      </c>
      <c r="I147242" t="s">
        <v>5260</v>
      </c>
    </row>
    <row r="147243" spans="1:9" x14ac:dyDescent="0.25">
      <c r="A147243" t="s">
        <v>938</v>
      </c>
      <c r="B147243">
        <v>120</v>
      </c>
      <c r="C147243" t="s">
        <v>1160</v>
      </c>
      <c r="D147243" t="s">
        <v>13</v>
      </c>
      <c r="E147243">
        <v>6</v>
      </c>
      <c r="F147243" s="1">
        <v>45627</v>
      </c>
      <c r="G147243" t="s">
        <v>10</v>
      </c>
      <c r="H147243">
        <v>12</v>
      </c>
      <c r="I147243" t="s">
        <v>5260</v>
      </c>
    </row>
    <row r="147244" spans="1:9" x14ac:dyDescent="0.25">
      <c r="A147244" t="s">
        <v>938</v>
      </c>
      <c r="B147244">
        <v>120</v>
      </c>
      <c r="C147244" t="s">
        <v>1160</v>
      </c>
      <c r="D147244" t="s">
        <v>37</v>
      </c>
      <c r="E147244">
        <v>4</v>
      </c>
      <c r="F147244" s="1">
        <v>45627</v>
      </c>
      <c r="G147244" t="s">
        <v>10</v>
      </c>
      <c r="H147244">
        <v>12</v>
      </c>
      <c r="I147244" t="s">
        <v>5260</v>
      </c>
    </row>
    <row r="147245" spans="1:9" x14ac:dyDescent="0.25">
      <c r="A147245" t="s">
        <v>679</v>
      </c>
      <c r="B147245">
        <v>30</v>
      </c>
      <c r="C147245" t="s">
        <v>1160</v>
      </c>
      <c r="D147245" t="s">
        <v>9</v>
      </c>
      <c r="E147245">
        <v>4</v>
      </c>
      <c r="F147245" s="1">
        <v>45627</v>
      </c>
      <c r="G147245" t="s">
        <v>10</v>
      </c>
      <c r="H147245">
        <v>12</v>
      </c>
      <c r="I147245" t="s">
        <v>5260</v>
      </c>
    </row>
    <row r="147246" spans="1:9" x14ac:dyDescent="0.25">
      <c r="A147246" t="s">
        <v>679</v>
      </c>
      <c r="B147246">
        <v>30</v>
      </c>
      <c r="C147246" t="s">
        <v>1160</v>
      </c>
      <c r="D147246" t="s">
        <v>14</v>
      </c>
      <c r="E147246">
        <v>11</v>
      </c>
      <c r="F147246" s="1">
        <v>45627</v>
      </c>
      <c r="G147246" t="s">
        <v>10</v>
      </c>
      <c r="H147246">
        <v>12</v>
      </c>
      <c r="I147246" t="s">
        <v>5260</v>
      </c>
    </row>
    <row r="147247" spans="1:9" x14ac:dyDescent="0.25">
      <c r="A147247" t="s">
        <v>679</v>
      </c>
      <c r="B147247">
        <v>30</v>
      </c>
      <c r="C147247" t="s">
        <v>1160</v>
      </c>
      <c r="D147247" t="s">
        <v>293</v>
      </c>
      <c r="E147247">
        <v>5</v>
      </c>
      <c r="F147247" s="1">
        <v>45627</v>
      </c>
      <c r="G147247" t="s">
        <v>10</v>
      </c>
      <c r="H147247">
        <v>12</v>
      </c>
      <c r="I147247" t="s">
        <v>5260</v>
      </c>
    </row>
    <row r="147248" spans="1:9" x14ac:dyDescent="0.25">
      <c r="A147248" t="s">
        <v>1044</v>
      </c>
      <c r="B147248">
        <v>74</v>
      </c>
      <c r="C147248" t="s">
        <v>1160</v>
      </c>
      <c r="D147248" t="s">
        <v>26</v>
      </c>
      <c r="E147248">
        <v>7</v>
      </c>
      <c r="F147248" s="1">
        <v>45627</v>
      </c>
      <c r="G147248" t="s">
        <v>10</v>
      </c>
      <c r="H147248">
        <v>12</v>
      </c>
      <c r="I147248" t="s">
        <v>5260</v>
      </c>
    </row>
    <row r="147249" spans="1:9" x14ac:dyDescent="0.25">
      <c r="A147249" t="s">
        <v>1075</v>
      </c>
      <c r="B147249">
        <v>62</v>
      </c>
      <c r="C147249" t="s">
        <v>1160</v>
      </c>
      <c r="D147249" t="s">
        <v>13</v>
      </c>
      <c r="E147249">
        <v>4</v>
      </c>
      <c r="F147249" s="1">
        <v>45627</v>
      </c>
      <c r="G147249" t="s">
        <v>10</v>
      </c>
      <c r="H147249">
        <v>12</v>
      </c>
      <c r="I147249" t="s">
        <v>5260</v>
      </c>
    </row>
    <row r="147250" spans="1:9" x14ac:dyDescent="0.25">
      <c r="A147250" t="s">
        <v>1075</v>
      </c>
      <c r="B147250">
        <v>62</v>
      </c>
      <c r="C147250" t="s">
        <v>1160</v>
      </c>
      <c r="D147250" t="s">
        <v>12</v>
      </c>
      <c r="E147250">
        <v>5</v>
      </c>
      <c r="F147250" s="1">
        <v>45627</v>
      </c>
      <c r="G147250" t="s">
        <v>10</v>
      </c>
      <c r="H147250">
        <v>12</v>
      </c>
      <c r="I147250" t="s">
        <v>5260</v>
      </c>
    </row>
    <row r="147251" spans="1:9" x14ac:dyDescent="0.25">
      <c r="A147251" t="s">
        <v>677</v>
      </c>
      <c r="B147251">
        <v>64</v>
      </c>
      <c r="C147251" t="s">
        <v>1160</v>
      </c>
      <c r="D147251" t="s">
        <v>293</v>
      </c>
      <c r="E147251">
        <v>6</v>
      </c>
      <c r="F147251" s="1">
        <v>45627</v>
      </c>
      <c r="G147251" t="s">
        <v>10</v>
      </c>
      <c r="H147251">
        <v>12</v>
      </c>
      <c r="I147251" t="s">
        <v>5260</v>
      </c>
    </row>
    <row r="147252" spans="1:9" x14ac:dyDescent="0.25">
      <c r="A147252" t="s">
        <v>1103</v>
      </c>
      <c r="B147252">
        <v>63</v>
      </c>
      <c r="C147252" t="s">
        <v>1160</v>
      </c>
      <c r="D147252" t="s">
        <v>16</v>
      </c>
      <c r="E147252">
        <v>6</v>
      </c>
      <c r="F147252" s="1">
        <v>45627</v>
      </c>
      <c r="G147252" t="s">
        <v>10</v>
      </c>
      <c r="H147252">
        <v>12</v>
      </c>
      <c r="I147252" t="s">
        <v>5260</v>
      </c>
    </row>
    <row r="147253" spans="1:9" x14ac:dyDescent="0.25">
      <c r="A147253" t="s">
        <v>908</v>
      </c>
      <c r="B147253">
        <v>32</v>
      </c>
      <c r="C147253" t="s">
        <v>1160</v>
      </c>
      <c r="D147253" t="s">
        <v>13</v>
      </c>
      <c r="E147253">
        <v>4</v>
      </c>
      <c r="F147253" s="1">
        <v>45627</v>
      </c>
      <c r="G147253" t="s">
        <v>10</v>
      </c>
      <c r="H147253">
        <v>12</v>
      </c>
      <c r="I147253" t="s">
        <v>5260</v>
      </c>
    </row>
    <row r="147254" spans="1:9" x14ac:dyDescent="0.25">
      <c r="A147254" t="s">
        <v>976</v>
      </c>
      <c r="B147254">
        <v>88</v>
      </c>
      <c r="C147254" t="s">
        <v>1160</v>
      </c>
      <c r="D147254" t="s">
        <v>14</v>
      </c>
      <c r="E147254">
        <v>4</v>
      </c>
      <c r="F147254" s="1">
        <v>45627</v>
      </c>
      <c r="G147254" t="s">
        <v>10</v>
      </c>
      <c r="H147254">
        <v>12</v>
      </c>
      <c r="I147254" t="s">
        <v>5260</v>
      </c>
    </row>
    <row r="147255" spans="1:9" x14ac:dyDescent="0.25">
      <c r="A147255" t="s">
        <v>1112</v>
      </c>
      <c r="B147255">
        <v>96</v>
      </c>
      <c r="C147255" t="s">
        <v>1160</v>
      </c>
      <c r="D147255" t="s">
        <v>14</v>
      </c>
      <c r="E147255">
        <v>7</v>
      </c>
      <c r="F147255" s="1">
        <v>45627</v>
      </c>
      <c r="G147255" t="s">
        <v>10</v>
      </c>
      <c r="H147255">
        <v>12</v>
      </c>
      <c r="I147255" t="s">
        <v>5260</v>
      </c>
    </row>
    <row r="147256" spans="1:9" x14ac:dyDescent="0.25">
      <c r="A147256" t="s">
        <v>1120</v>
      </c>
      <c r="B147256">
        <v>72</v>
      </c>
      <c r="C147256" t="s">
        <v>1160</v>
      </c>
      <c r="D147256" t="s">
        <v>16</v>
      </c>
      <c r="E147256">
        <v>13</v>
      </c>
      <c r="F147256" s="1">
        <v>45627</v>
      </c>
      <c r="G147256" t="s">
        <v>10</v>
      </c>
      <c r="H147256">
        <v>12</v>
      </c>
      <c r="I147256" t="s">
        <v>5260</v>
      </c>
    </row>
    <row r="147257" spans="1:9" x14ac:dyDescent="0.25">
      <c r="A147257" t="s">
        <v>584</v>
      </c>
      <c r="B147257">
        <v>80</v>
      </c>
      <c r="C147257" t="s">
        <v>1160</v>
      </c>
      <c r="D147257" t="s">
        <v>22</v>
      </c>
      <c r="E147257">
        <v>9</v>
      </c>
      <c r="F147257" s="1">
        <v>45627</v>
      </c>
      <c r="G147257" t="s">
        <v>10</v>
      </c>
      <c r="H147257">
        <v>12</v>
      </c>
      <c r="I147257" t="s">
        <v>5260</v>
      </c>
    </row>
    <row r="147258" spans="1:9" x14ac:dyDescent="0.25">
      <c r="A147258" t="s">
        <v>584</v>
      </c>
      <c r="B147258">
        <v>80</v>
      </c>
      <c r="C147258" t="s">
        <v>1160</v>
      </c>
      <c r="D147258" t="s">
        <v>20</v>
      </c>
      <c r="E147258">
        <v>7</v>
      </c>
      <c r="F147258" s="1">
        <v>45627</v>
      </c>
      <c r="G147258" t="s">
        <v>10</v>
      </c>
      <c r="H147258">
        <v>12</v>
      </c>
      <c r="I147258" t="s">
        <v>5260</v>
      </c>
    </row>
    <row r="147259" spans="1:9" x14ac:dyDescent="0.25">
      <c r="A147259" t="s">
        <v>584</v>
      </c>
      <c r="B147259">
        <v>80</v>
      </c>
      <c r="C147259" t="s">
        <v>1160</v>
      </c>
      <c r="D147259" t="s">
        <v>19</v>
      </c>
      <c r="E147259">
        <v>4</v>
      </c>
      <c r="F147259" s="1">
        <v>45627</v>
      </c>
      <c r="G147259" t="s">
        <v>10</v>
      </c>
      <c r="H147259">
        <v>12</v>
      </c>
      <c r="I147259" t="s">
        <v>5260</v>
      </c>
    </row>
    <row r="147260" spans="1:9" x14ac:dyDescent="0.25">
      <c r="A147260" t="s">
        <v>584</v>
      </c>
      <c r="B147260">
        <v>80</v>
      </c>
      <c r="C147260" t="s">
        <v>1160</v>
      </c>
      <c r="D147260" t="s">
        <v>18</v>
      </c>
      <c r="E147260">
        <v>7</v>
      </c>
      <c r="F147260" s="1">
        <v>45627</v>
      </c>
      <c r="G147260" t="s">
        <v>10</v>
      </c>
      <c r="H147260">
        <v>12</v>
      </c>
      <c r="I147260" t="s">
        <v>5260</v>
      </c>
    </row>
    <row r="147261" spans="1:9" x14ac:dyDescent="0.25">
      <c r="A147261" t="s">
        <v>584</v>
      </c>
      <c r="B147261">
        <v>80</v>
      </c>
      <c r="C147261" t="s">
        <v>1160</v>
      </c>
      <c r="D147261" t="s">
        <v>17</v>
      </c>
      <c r="E147261">
        <v>10</v>
      </c>
      <c r="F147261" s="1">
        <v>45627</v>
      </c>
      <c r="G147261" t="s">
        <v>10</v>
      </c>
      <c r="H147261">
        <v>12</v>
      </c>
      <c r="I147261" t="s">
        <v>5260</v>
      </c>
    </row>
    <row r="147262" spans="1:9" x14ac:dyDescent="0.25">
      <c r="A147262" t="s">
        <v>1005</v>
      </c>
      <c r="B147262">
        <v>85</v>
      </c>
      <c r="C147262" t="s">
        <v>1160</v>
      </c>
      <c r="D147262" t="s">
        <v>11</v>
      </c>
      <c r="E147262">
        <v>4</v>
      </c>
      <c r="F147262" s="1">
        <v>45627</v>
      </c>
      <c r="G147262" t="s">
        <v>10</v>
      </c>
      <c r="H147262">
        <v>12</v>
      </c>
      <c r="I147262" t="s">
        <v>5260</v>
      </c>
    </row>
    <row r="147263" spans="1:9" x14ac:dyDescent="0.25">
      <c r="A147263" t="s">
        <v>808</v>
      </c>
      <c r="B147263">
        <v>80</v>
      </c>
      <c r="C147263" t="s">
        <v>1160</v>
      </c>
      <c r="D147263" t="s">
        <v>278</v>
      </c>
      <c r="E147263">
        <v>10</v>
      </c>
      <c r="F147263" s="1">
        <v>45627</v>
      </c>
      <c r="G147263" t="s">
        <v>10</v>
      </c>
      <c r="H147263">
        <v>12</v>
      </c>
      <c r="I147263" t="s">
        <v>5260</v>
      </c>
    </row>
    <row r="147264" spans="1:9" x14ac:dyDescent="0.25">
      <c r="A147264" t="s">
        <v>808</v>
      </c>
      <c r="B147264">
        <v>80</v>
      </c>
      <c r="C147264" t="s">
        <v>1160</v>
      </c>
      <c r="D147264" t="s">
        <v>29</v>
      </c>
      <c r="E147264">
        <v>10</v>
      </c>
      <c r="F147264" s="1">
        <v>45627</v>
      </c>
      <c r="G147264" t="s">
        <v>10</v>
      </c>
      <c r="H147264">
        <v>12</v>
      </c>
      <c r="I147264" t="s">
        <v>5260</v>
      </c>
    </row>
    <row r="147265" spans="1:9" x14ac:dyDescent="0.25">
      <c r="A147265" t="s">
        <v>808</v>
      </c>
      <c r="B147265">
        <v>80</v>
      </c>
      <c r="C147265" t="s">
        <v>1160</v>
      </c>
      <c r="D147265" t="s">
        <v>15</v>
      </c>
      <c r="E147265">
        <v>12</v>
      </c>
      <c r="F147265" s="1">
        <v>45627</v>
      </c>
      <c r="G147265" t="s">
        <v>10</v>
      </c>
      <c r="H147265">
        <v>12</v>
      </c>
      <c r="I147265" t="s">
        <v>5260</v>
      </c>
    </row>
    <row r="147266" spans="1:9" x14ac:dyDescent="0.25">
      <c r="A147266" t="s">
        <v>1005</v>
      </c>
      <c r="B147266">
        <v>85</v>
      </c>
      <c r="C147266" t="s">
        <v>1160</v>
      </c>
      <c r="D147266" t="s">
        <v>302</v>
      </c>
      <c r="E147266">
        <v>13</v>
      </c>
      <c r="F147266" s="1">
        <v>45627</v>
      </c>
      <c r="G147266" t="s">
        <v>10</v>
      </c>
      <c r="H147266">
        <v>12</v>
      </c>
      <c r="I147266" t="s">
        <v>5260</v>
      </c>
    </row>
    <row r="147267" spans="1:9" x14ac:dyDescent="0.25">
      <c r="A147267" t="s">
        <v>1003</v>
      </c>
      <c r="B147267">
        <v>170</v>
      </c>
      <c r="C147267" t="s">
        <v>1160</v>
      </c>
      <c r="D147267" t="s">
        <v>13</v>
      </c>
      <c r="E147267">
        <v>4</v>
      </c>
      <c r="F147267" s="1">
        <v>45627</v>
      </c>
      <c r="G147267" t="s">
        <v>10</v>
      </c>
      <c r="H147267">
        <v>12</v>
      </c>
      <c r="I147267" t="s">
        <v>5260</v>
      </c>
    </row>
    <row r="147268" spans="1:9" x14ac:dyDescent="0.25">
      <c r="A147268" t="s">
        <v>1003</v>
      </c>
      <c r="B147268">
        <v>170</v>
      </c>
      <c r="C147268" t="s">
        <v>1160</v>
      </c>
      <c r="D147268" t="s">
        <v>12</v>
      </c>
      <c r="E147268">
        <v>7</v>
      </c>
      <c r="F147268" s="1">
        <v>45627</v>
      </c>
      <c r="G147268" t="s">
        <v>10</v>
      </c>
      <c r="H147268">
        <v>12</v>
      </c>
      <c r="I147268" t="s">
        <v>5260</v>
      </c>
    </row>
    <row r="147269" spans="1:9" x14ac:dyDescent="0.25">
      <c r="A147269" t="s">
        <v>1003</v>
      </c>
      <c r="B147269">
        <v>170</v>
      </c>
      <c r="C147269" t="s">
        <v>1160</v>
      </c>
      <c r="D147269" t="s">
        <v>9</v>
      </c>
      <c r="E147269">
        <v>12</v>
      </c>
      <c r="F147269" s="1">
        <v>45627</v>
      </c>
      <c r="G147269" t="s">
        <v>10</v>
      </c>
      <c r="H147269">
        <v>12</v>
      </c>
      <c r="I147269" t="s">
        <v>5260</v>
      </c>
    </row>
    <row r="147270" spans="1:9" x14ac:dyDescent="0.25">
      <c r="A147270" t="s">
        <v>1006</v>
      </c>
      <c r="B147270">
        <v>150</v>
      </c>
      <c r="C147270" t="s">
        <v>1160</v>
      </c>
      <c r="D147270" t="s">
        <v>15</v>
      </c>
      <c r="E147270">
        <v>9</v>
      </c>
      <c r="F147270" s="1">
        <v>45627</v>
      </c>
      <c r="G147270" t="s">
        <v>10</v>
      </c>
      <c r="H147270">
        <v>12</v>
      </c>
      <c r="I147270" t="s">
        <v>5260</v>
      </c>
    </row>
    <row r="147271" spans="1:9" x14ac:dyDescent="0.25">
      <c r="A147271" t="s">
        <v>1006</v>
      </c>
      <c r="B147271">
        <v>150</v>
      </c>
      <c r="C147271" t="s">
        <v>1160</v>
      </c>
      <c r="D147271" t="s">
        <v>14</v>
      </c>
      <c r="E147271">
        <v>12</v>
      </c>
      <c r="F147271" s="1">
        <v>45627</v>
      </c>
      <c r="G147271" t="s">
        <v>10</v>
      </c>
      <c r="H147271">
        <v>12</v>
      </c>
      <c r="I147271" t="s">
        <v>5260</v>
      </c>
    </row>
    <row r="147272" spans="1:9" x14ac:dyDescent="0.25">
      <c r="A147272" t="s">
        <v>1006</v>
      </c>
      <c r="B147272">
        <v>150</v>
      </c>
      <c r="C147272" t="s">
        <v>1160</v>
      </c>
      <c r="D147272" t="s">
        <v>12</v>
      </c>
      <c r="E147272">
        <v>5</v>
      </c>
      <c r="F147272" s="1">
        <v>45627</v>
      </c>
      <c r="G147272" t="s">
        <v>10</v>
      </c>
      <c r="H147272">
        <v>12</v>
      </c>
      <c r="I147272" t="s">
        <v>5260</v>
      </c>
    </row>
    <row r="147273" spans="1:9" x14ac:dyDescent="0.25">
      <c r="A147273" t="s">
        <v>1006</v>
      </c>
      <c r="B147273">
        <v>150</v>
      </c>
      <c r="C147273" t="s">
        <v>1160</v>
      </c>
      <c r="D147273" t="s">
        <v>11</v>
      </c>
      <c r="E147273">
        <v>6</v>
      </c>
      <c r="F147273" s="1">
        <v>45627</v>
      </c>
      <c r="G147273" t="s">
        <v>10</v>
      </c>
      <c r="H147273">
        <v>12</v>
      </c>
      <c r="I147273" t="s">
        <v>5260</v>
      </c>
    </row>
    <row r="147274" spans="1:9" x14ac:dyDescent="0.25">
      <c r="A147274" t="s">
        <v>1005</v>
      </c>
      <c r="B147274">
        <v>85</v>
      </c>
      <c r="C147274" t="s">
        <v>1160</v>
      </c>
      <c r="D147274" t="s">
        <v>300</v>
      </c>
      <c r="E147274">
        <v>5</v>
      </c>
      <c r="F147274" s="1">
        <v>45627</v>
      </c>
      <c r="G147274" t="s">
        <v>10</v>
      </c>
      <c r="H147274">
        <v>12</v>
      </c>
      <c r="I147274" t="s">
        <v>5260</v>
      </c>
    </row>
    <row r="147275" spans="1:9" x14ac:dyDescent="0.25">
      <c r="A147275" t="s">
        <v>1005</v>
      </c>
      <c r="B147275">
        <v>85</v>
      </c>
      <c r="C147275" t="s">
        <v>1160</v>
      </c>
      <c r="D147275" t="s">
        <v>298</v>
      </c>
      <c r="E147275">
        <v>6</v>
      </c>
      <c r="F147275" s="1">
        <v>45627</v>
      </c>
      <c r="G147275" t="s">
        <v>10</v>
      </c>
      <c r="H147275">
        <v>12</v>
      </c>
      <c r="I147275" t="s">
        <v>5260</v>
      </c>
    </row>
    <row r="147276" spans="1:9" x14ac:dyDescent="0.25">
      <c r="A147276" t="s">
        <v>1005</v>
      </c>
      <c r="B147276">
        <v>85</v>
      </c>
      <c r="C147276" t="s">
        <v>1160</v>
      </c>
      <c r="D147276" t="s">
        <v>296</v>
      </c>
      <c r="E147276">
        <v>10</v>
      </c>
      <c r="F147276" s="1">
        <v>45627</v>
      </c>
      <c r="G147276" t="s">
        <v>10</v>
      </c>
      <c r="H147276">
        <v>12</v>
      </c>
      <c r="I147276" t="s">
        <v>5260</v>
      </c>
    </row>
    <row r="147277" spans="1:9" x14ac:dyDescent="0.25">
      <c r="A147277" t="s">
        <v>1005</v>
      </c>
      <c r="B147277">
        <v>85</v>
      </c>
      <c r="C147277" t="s">
        <v>1160</v>
      </c>
      <c r="D147277" t="s">
        <v>295</v>
      </c>
      <c r="E147277">
        <v>4</v>
      </c>
      <c r="F147277" s="1">
        <v>45627</v>
      </c>
      <c r="G147277" t="s">
        <v>10</v>
      </c>
      <c r="H147277">
        <v>12</v>
      </c>
      <c r="I147277" t="s">
        <v>5260</v>
      </c>
    </row>
    <row r="147278" spans="1:9" x14ac:dyDescent="0.25">
      <c r="A147278" t="s">
        <v>1005</v>
      </c>
      <c r="B147278">
        <v>85</v>
      </c>
      <c r="C147278" t="s">
        <v>1160</v>
      </c>
      <c r="D147278" t="s">
        <v>293</v>
      </c>
      <c r="E147278">
        <v>12</v>
      </c>
      <c r="F147278" s="1">
        <v>45627</v>
      </c>
      <c r="G147278" t="s">
        <v>10</v>
      </c>
      <c r="H147278">
        <v>12</v>
      </c>
      <c r="I147278" t="s">
        <v>5260</v>
      </c>
    </row>
    <row r="147279" spans="1:9" x14ac:dyDescent="0.25">
      <c r="A147279" t="s">
        <v>1003</v>
      </c>
      <c r="B147279">
        <v>170</v>
      </c>
      <c r="C147279" t="s">
        <v>1160</v>
      </c>
      <c r="D147279" t="s">
        <v>27</v>
      </c>
      <c r="E147279">
        <v>4</v>
      </c>
      <c r="F147279" s="1">
        <v>45627</v>
      </c>
      <c r="G147279" t="s">
        <v>10</v>
      </c>
      <c r="H147279">
        <v>12</v>
      </c>
      <c r="I147279" t="s">
        <v>5260</v>
      </c>
    </row>
    <row r="147280" spans="1:9" x14ac:dyDescent="0.25">
      <c r="A147280" t="s">
        <v>1003</v>
      </c>
      <c r="B147280">
        <v>170</v>
      </c>
      <c r="C147280" t="s">
        <v>1160</v>
      </c>
      <c r="D147280" t="s">
        <v>26</v>
      </c>
      <c r="E147280">
        <v>13</v>
      </c>
      <c r="F147280" s="1">
        <v>45627</v>
      </c>
      <c r="G147280" t="s">
        <v>10</v>
      </c>
      <c r="H147280">
        <v>12</v>
      </c>
      <c r="I147280" t="s">
        <v>5260</v>
      </c>
    </row>
    <row r="147281" spans="1:9" x14ac:dyDescent="0.25">
      <c r="A147281" t="s">
        <v>1003</v>
      </c>
      <c r="B147281">
        <v>170</v>
      </c>
      <c r="C147281" t="s">
        <v>1160</v>
      </c>
      <c r="D147281" t="s">
        <v>25</v>
      </c>
      <c r="E147281">
        <v>7</v>
      </c>
      <c r="F147281" s="1">
        <v>45627</v>
      </c>
      <c r="G147281" t="s">
        <v>10</v>
      </c>
      <c r="H147281">
        <v>12</v>
      </c>
      <c r="I147281" t="s">
        <v>5260</v>
      </c>
    </row>
    <row r="147282" spans="1:9" x14ac:dyDescent="0.25">
      <c r="A147282" t="s">
        <v>1003</v>
      </c>
      <c r="B147282">
        <v>170</v>
      </c>
      <c r="C147282" t="s">
        <v>1160</v>
      </c>
      <c r="D147282" t="s">
        <v>24</v>
      </c>
      <c r="E147282">
        <v>4</v>
      </c>
      <c r="F147282" s="1">
        <v>45627</v>
      </c>
      <c r="G147282" t="s">
        <v>10</v>
      </c>
      <c r="H147282">
        <v>12</v>
      </c>
      <c r="I147282" t="s">
        <v>5260</v>
      </c>
    </row>
    <row r="147283" spans="1:9" x14ac:dyDescent="0.25">
      <c r="A147283" t="s">
        <v>814</v>
      </c>
      <c r="B147283">
        <v>80</v>
      </c>
      <c r="C147283" t="s">
        <v>1160</v>
      </c>
      <c r="D147283" t="s">
        <v>12</v>
      </c>
      <c r="E147283">
        <v>6</v>
      </c>
      <c r="F147283" s="1">
        <v>45627</v>
      </c>
      <c r="G147283" t="s">
        <v>10</v>
      </c>
      <c r="H147283">
        <v>12</v>
      </c>
      <c r="I147283" t="s">
        <v>5260</v>
      </c>
    </row>
    <row r="147284" spans="1:9" x14ac:dyDescent="0.25">
      <c r="A147284" t="s">
        <v>814</v>
      </c>
      <c r="B147284">
        <v>80</v>
      </c>
      <c r="C147284" t="s">
        <v>1160</v>
      </c>
      <c r="D147284" t="s">
        <v>11</v>
      </c>
      <c r="E147284">
        <v>5</v>
      </c>
      <c r="F147284" s="1">
        <v>45627</v>
      </c>
      <c r="G147284" t="s">
        <v>10</v>
      </c>
      <c r="H147284">
        <v>12</v>
      </c>
      <c r="I147284" t="s">
        <v>5260</v>
      </c>
    </row>
    <row r="147285" spans="1:9" x14ac:dyDescent="0.25">
      <c r="A147285" t="s">
        <v>814</v>
      </c>
      <c r="B147285">
        <v>80</v>
      </c>
      <c r="C147285" t="s">
        <v>1160</v>
      </c>
      <c r="D147285" t="s">
        <v>13</v>
      </c>
      <c r="E147285">
        <v>14</v>
      </c>
      <c r="F147285" s="1">
        <v>45627</v>
      </c>
      <c r="G147285" t="s">
        <v>10</v>
      </c>
      <c r="H147285">
        <v>12</v>
      </c>
      <c r="I147285" t="s">
        <v>5260</v>
      </c>
    </row>
    <row r="147286" spans="1:9" x14ac:dyDescent="0.25">
      <c r="A147286" t="s">
        <v>587</v>
      </c>
      <c r="B147286">
        <v>60</v>
      </c>
      <c r="C147286" t="s">
        <v>1160</v>
      </c>
      <c r="D147286" t="s">
        <v>16</v>
      </c>
      <c r="E147286">
        <v>10</v>
      </c>
      <c r="F147286" s="1">
        <v>45627</v>
      </c>
      <c r="G147286" t="s">
        <v>10</v>
      </c>
      <c r="H147286">
        <v>12</v>
      </c>
      <c r="I147286" t="s">
        <v>5260</v>
      </c>
    </row>
    <row r="147287" spans="1:9" x14ac:dyDescent="0.25">
      <c r="A147287" t="s">
        <v>587</v>
      </c>
      <c r="B147287">
        <v>60</v>
      </c>
      <c r="C147287" t="s">
        <v>1160</v>
      </c>
      <c r="D147287" t="s">
        <v>15</v>
      </c>
      <c r="E147287">
        <v>10</v>
      </c>
      <c r="F147287" s="1">
        <v>45627</v>
      </c>
      <c r="G147287" t="s">
        <v>10</v>
      </c>
      <c r="H147287">
        <v>12</v>
      </c>
      <c r="I147287" t="s">
        <v>5260</v>
      </c>
    </row>
    <row r="147288" spans="1:9" x14ac:dyDescent="0.25">
      <c r="A147288" t="s">
        <v>587</v>
      </c>
      <c r="B147288">
        <v>60</v>
      </c>
      <c r="C147288" t="s">
        <v>1160</v>
      </c>
      <c r="D147288" t="s">
        <v>14</v>
      </c>
      <c r="E147288">
        <v>5</v>
      </c>
      <c r="F147288" s="1">
        <v>45627</v>
      </c>
      <c r="G147288" t="s">
        <v>10</v>
      </c>
      <c r="H147288">
        <v>12</v>
      </c>
      <c r="I147288" t="s">
        <v>5260</v>
      </c>
    </row>
    <row r="147289" spans="1:9" x14ac:dyDescent="0.25">
      <c r="A147289" t="s">
        <v>587</v>
      </c>
      <c r="B147289">
        <v>60</v>
      </c>
      <c r="C147289" t="s">
        <v>1160</v>
      </c>
      <c r="D147289" t="s">
        <v>13</v>
      </c>
      <c r="E147289">
        <v>4</v>
      </c>
      <c r="F147289" s="1">
        <v>45627</v>
      </c>
      <c r="G147289" t="s">
        <v>10</v>
      </c>
      <c r="H147289">
        <v>12</v>
      </c>
      <c r="I147289" t="s">
        <v>5260</v>
      </c>
    </row>
    <row r="147290" spans="1:9" x14ac:dyDescent="0.25">
      <c r="A147290" t="s">
        <v>587</v>
      </c>
      <c r="B147290">
        <v>60</v>
      </c>
      <c r="C147290" t="s">
        <v>1160</v>
      </c>
      <c r="D147290" t="s">
        <v>300</v>
      </c>
      <c r="E147290">
        <v>5</v>
      </c>
      <c r="F147290" s="1">
        <v>45627</v>
      </c>
      <c r="G147290" t="s">
        <v>10</v>
      </c>
      <c r="H147290">
        <v>12</v>
      </c>
      <c r="I147290" t="s">
        <v>5260</v>
      </c>
    </row>
    <row r="147291" spans="1:9" x14ac:dyDescent="0.25">
      <c r="A147291" t="s">
        <v>587</v>
      </c>
      <c r="B147291">
        <v>60</v>
      </c>
      <c r="C147291" t="s">
        <v>1160</v>
      </c>
      <c r="D147291" t="s">
        <v>299</v>
      </c>
      <c r="E147291">
        <v>5</v>
      </c>
      <c r="F147291" s="1">
        <v>45627</v>
      </c>
      <c r="G147291" t="s">
        <v>10</v>
      </c>
      <c r="H147291">
        <v>12</v>
      </c>
      <c r="I147291" t="s">
        <v>5260</v>
      </c>
    </row>
    <row r="147292" spans="1:9" x14ac:dyDescent="0.25">
      <c r="A147292" t="s">
        <v>587</v>
      </c>
      <c r="B147292">
        <v>60</v>
      </c>
      <c r="C147292" t="s">
        <v>1160</v>
      </c>
      <c r="D147292" t="s">
        <v>297</v>
      </c>
      <c r="E147292">
        <v>5</v>
      </c>
      <c r="F147292" s="1">
        <v>45627</v>
      </c>
      <c r="G147292" t="s">
        <v>10</v>
      </c>
      <c r="H147292">
        <v>12</v>
      </c>
      <c r="I147292" t="s">
        <v>5260</v>
      </c>
    </row>
    <row r="147293" spans="1:9" x14ac:dyDescent="0.25">
      <c r="A147293" t="s">
        <v>959</v>
      </c>
      <c r="B147293">
        <v>100</v>
      </c>
      <c r="C147293" t="s">
        <v>1160</v>
      </c>
      <c r="D147293" t="s">
        <v>27</v>
      </c>
      <c r="E147293">
        <v>5</v>
      </c>
      <c r="F147293" s="1">
        <v>45627</v>
      </c>
      <c r="G147293" t="s">
        <v>10</v>
      </c>
      <c r="H147293">
        <v>12</v>
      </c>
      <c r="I147293" t="s">
        <v>5260</v>
      </c>
    </row>
    <row r="147294" spans="1:9" x14ac:dyDescent="0.25">
      <c r="A147294" t="s">
        <v>959</v>
      </c>
      <c r="B147294">
        <v>100</v>
      </c>
      <c r="C147294" t="s">
        <v>1160</v>
      </c>
      <c r="D147294" t="s">
        <v>26</v>
      </c>
      <c r="E147294">
        <v>12</v>
      </c>
      <c r="F147294" s="1">
        <v>45627</v>
      </c>
      <c r="G147294" t="s">
        <v>10</v>
      </c>
      <c r="H147294">
        <v>12</v>
      </c>
      <c r="I147294" t="s">
        <v>5260</v>
      </c>
    </row>
    <row r="147295" spans="1:9" x14ac:dyDescent="0.25">
      <c r="A147295" t="s">
        <v>1012</v>
      </c>
      <c r="B147295">
        <v>250</v>
      </c>
      <c r="C147295" t="s">
        <v>1160</v>
      </c>
      <c r="D147295" t="s">
        <v>13</v>
      </c>
      <c r="E147295">
        <v>6</v>
      </c>
      <c r="F147295" s="1">
        <v>45627</v>
      </c>
      <c r="G147295" t="s">
        <v>10</v>
      </c>
      <c r="H147295">
        <v>12</v>
      </c>
      <c r="I147295" t="s">
        <v>5260</v>
      </c>
    </row>
    <row r="147296" spans="1:9" x14ac:dyDescent="0.25">
      <c r="A147296" t="s">
        <v>1012</v>
      </c>
      <c r="B147296">
        <v>250</v>
      </c>
      <c r="C147296" t="s">
        <v>1160</v>
      </c>
      <c r="D147296" t="s">
        <v>9</v>
      </c>
      <c r="E147296">
        <v>8</v>
      </c>
      <c r="F147296" s="1">
        <v>45627</v>
      </c>
      <c r="G147296" t="s">
        <v>10</v>
      </c>
      <c r="H147296">
        <v>12</v>
      </c>
      <c r="I147296" t="s">
        <v>5260</v>
      </c>
    </row>
    <row r="147297" spans="1:9" x14ac:dyDescent="0.25">
      <c r="A147297" t="s">
        <v>1010</v>
      </c>
      <c r="B147297">
        <v>130</v>
      </c>
      <c r="C147297" t="s">
        <v>1160</v>
      </c>
      <c r="D147297" t="s">
        <v>26</v>
      </c>
      <c r="E147297">
        <v>7</v>
      </c>
      <c r="F147297" s="1">
        <v>45627</v>
      </c>
      <c r="G147297" t="s">
        <v>10</v>
      </c>
      <c r="H147297">
        <v>12</v>
      </c>
      <c r="I147297" t="s">
        <v>5260</v>
      </c>
    </row>
    <row r="147298" spans="1:9" x14ac:dyDescent="0.25">
      <c r="A147298" t="s">
        <v>1010</v>
      </c>
      <c r="B147298">
        <v>130</v>
      </c>
      <c r="C147298" t="s">
        <v>1160</v>
      </c>
      <c r="D147298" t="s">
        <v>25</v>
      </c>
      <c r="E147298">
        <v>5</v>
      </c>
      <c r="F147298" s="1">
        <v>45627</v>
      </c>
      <c r="G147298" t="s">
        <v>10</v>
      </c>
      <c r="H147298">
        <v>12</v>
      </c>
      <c r="I147298" t="s">
        <v>5260</v>
      </c>
    </row>
    <row r="147299" spans="1:9" x14ac:dyDescent="0.25">
      <c r="A147299" t="s">
        <v>1010</v>
      </c>
      <c r="B147299">
        <v>130</v>
      </c>
      <c r="C147299" t="s">
        <v>1160</v>
      </c>
      <c r="D147299" t="s">
        <v>24</v>
      </c>
      <c r="E147299">
        <v>11</v>
      </c>
      <c r="F147299" s="1">
        <v>45627</v>
      </c>
      <c r="G147299" t="s">
        <v>10</v>
      </c>
      <c r="H147299">
        <v>12</v>
      </c>
      <c r="I147299" t="s">
        <v>5260</v>
      </c>
    </row>
    <row r="147300" spans="1:9" x14ac:dyDescent="0.25">
      <c r="A147300" t="s">
        <v>730</v>
      </c>
      <c r="B147300">
        <v>80</v>
      </c>
      <c r="C147300" t="s">
        <v>1160</v>
      </c>
      <c r="D147300" t="s">
        <v>37</v>
      </c>
      <c r="E147300">
        <v>6</v>
      </c>
      <c r="F147300" s="1">
        <v>45627</v>
      </c>
      <c r="G147300" t="s">
        <v>10</v>
      </c>
      <c r="H147300">
        <v>12</v>
      </c>
      <c r="I147300" t="s">
        <v>5260</v>
      </c>
    </row>
    <row r="147301" spans="1:9" x14ac:dyDescent="0.25">
      <c r="A147301" t="s">
        <v>1010</v>
      </c>
      <c r="B147301">
        <v>130</v>
      </c>
      <c r="C147301" t="s">
        <v>1160</v>
      </c>
      <c r="D147301" t="s">
        <v>16</v>
      </c>
      <c r="E147301">
        <v>10</v>
      </c>
      <c r="F147301" s="1">
        <v>45627</v>
      </c>
      <c r="G147301" t="s">
        <v>10</v>
      </c>
      <c r="H147301">
        <v>12</v>
      </c>
      <c r="I147301" t="s">
        <v>5260</v>
      </c>
    </row>
    <row r="147302" spans="1:9" x14ac:dyDescent="0.25">
      <c r="A147302" t="s">
        <v>998</v>
      </c>
      <c r="B147302">
        <v>150</v>
      </c>
      <c r="C147302" t="s">
        <v>1160</v>
      </c>
      <c r="D147302" t="s">
        <v>22</v>
      </c>
      <c r="E147302">
        <v>6</v>
      </c>
      <c r="F147302" s="1">
        <v>45627</v>
      </c>
      <c r="G147302" t="s">
        <v>10</v>
      </c>
      <c r="H147302">
        <v>12</v>
      </c>
      <c r="I147302" t="s">
        <v>5260</v>
      </c>
    </row>
    <row r="147303" spans="1:9" x14ac:dyDescent="0.25">
      <c r="A147303" t="s">
        <v>998</v>
      </c>
      <c r="B147303">
        <v>150</v>
      </c>
      <c r="C147303" t="s">
        <v>1160</v>
      </c>
      <c r="D147303" t="s">
        <v>18</v>
      </c>
      <c r="E147303">
        <v>6</v>
      </c>
      <c r="F147303" s="1">
        <v>45627</v>
      </c>
      <c r="G147303" t="s">
        <v>10</v>
      </c>
      <c r="H147303">
        <v>12</v>
      </c>
      <c r="I147303" t="s">
        <v>5260</v>
      </c>
    </row>
    <row r="147304" spans="1:9" x14ac:dyDescent="0.25">
      <c r="A147304" t="s">
        <v>992</v>
      </c>
      <c r="B147304">
        <v>110</v>
      </c>
      <c r="C147304" t="s">
        <v>1160</v>
      </c>
      <c r="D147304" t="s">
        <v>27</v>
      </c>
      <c r="E147304">
        <v>14</v>
      </c>
      <c r="F147304" s="1">
        <v>45627</v>
      </c>
      <c r="G147304" t="s">
        <v>10</v>
      </c>
      <c r="H147304">
        <v>12</v>
      </c>
      <c r="I147304" t="s">
        <v>5260</v>
      </c>
    </row>
    <row r="147305" spans="1:9" x14ac:dyDescent="0.25">
      <c r="A147305" t="s">
        <v>992</v>
      </c>
      <c r="B147305">
        <v>110</v>
      </c>
      <c r="C147305" t="s">
        <v>1160</v>
      </c>
      <c r="D147305" t="s">
        <v>26</v>
      </c>
      <c r="E147305">
        <v>7</v>
      </c>
      <c r="F147305" s="1">
        <v>45627</v>
      </c>
      <c r="G147305" t="s">
        <v>10</v>
      </c>
      <c r="H147305">
        <v>12</v>
      </c>
      <c r="I147305" t="s">
        <v>5260</v>
      </c>
    </row>
    <row r="147306" spans="1:9" x14ac:dyDescent="0.25">
      <c r="A147306" t="s">
        <v>992</v>
      </c>
      <c r="B147306">
        <v>110</v>
      </c>
      <c r="C147306" t="s">
        <v>1160</v>
      </c>
      <c r="D147306" t="s">
        <v>25</v>
      </c>
      <c r="E147306">
        <v>12</v>
      </c>
      <c r="F147306" s="1">
        <v>45627</v>
      </c>
      <c r="G147306" t="s">
        <v>10</v>
      </c>
      <c r="H147306">
        <v>12</v>
      </c>
      <c r="I147306" t="s">
        <v>5260</v>
      </c>
    </row>
    <row r="147307" spans="1:9" x14ac:dyDescent="0.25">
      <c r="A147307" t="s">
        <v>998</v>
      </c>
      <c r="B147307">
        <v>150</v>
      </c>
      <c r="C147307" t="s">
        <v>1160</v>
      </c>
      <c r="D147307" t="s">
        <v>17</v>
      </c>
      <c r="E147307">
        <v>9</v>
      </c>
      <c r="F147307" s="1">
        <v>45627</v>
      </c>
      <c r="G147307" t="s">
        <v>10</v>
      </c>
      <c r="H147307">
        <v>12</v>
      </c>
      <c r="I147307" t="s">
        <v>5260</v>
      </c>
    </row>
    <row r="147308" spans="1:9" x14ac:dyDescent="0.25">
      <c r="A147308" t="s">
        <v>1010</v>
      </c>
      <c r="B147308">
        <v>130</v>
      </c>
      <c r="C147308" t="s">
        <v>1160</v>
      </c>
      <c r="D147308" t="s">
        <v>14</v>
      </c>
      <c r="E147308">
        <v>10</v>
      </c>
      <c r="F147308" s="1">
        <v>45627</v>
      </c>
      <c r="G147308" t="s">
        <v>10</v>
      </c>
      <c r="H147308">
        <v>12</v>
      </c>
      <c r="I147308" t="s">
        <v>5260</v>
      </c>
    </row>
    <row r="147309" spans="1:9" x14ac:dyDescent="0.25">
      <c r="A147309" t="s">
        <v>999</v>
      </c>
      <c r="B147309">
        <v>90</v>
      </c>
      <c r="C147309" t="s">
        <v>1160</v>
      </c>
      <c r="D147309" t="s">
        <v>21</v>
      </c>
      <c r="E147309">
        <v>4</v>
      </c>
      <c r="F147309" s="1">
        <v>45627</v>
      </c>
      <c r="G147309" t="s">
        <v>10</v>
      </c>
      <c r="H147309">
        <v>12</v>
      </c>
      <c r="I147309" t="s">
        <v>5260</v>
      </c>
    </row>
    <row r="147310" spans="1:9" x14ac:dyDescent="0.25">
      <c r="A147310" t="s">
        <v>999</v>
      </c>
      <c r="B147310">
        <v>90</v>
      </c>
      <c r="C147310" t="s">
        <v>1160</v>
      </c>
      <c r="D147310" t="s">
        <v>16</v>
      </c>
      <c r="E147310">
        <v>13</v>
      </c>
      <c r="F147310" s="1">
        <v>45627</v>
      </c>
      <c r="G147310" t="s">
        <v>10</v>
      </c>
      <c r="H147310">
        <v>12</v>
      </c>
      <c r="I147310" t="s">
        <v>5260</v>
      </c>
    </row>
    <row r="147311" spans="1:9" x14ac:dyDescent="0.25">
      <c r="A147311" t="s">
        <v>999</v>
      </c>
      <c r="B147311">
        <v>90</v>
      </c>
      <c r="C147311" t="s">
        <v>1160</v>
      </c>
      <c r="D147311" t="s">
        <v>14</v>
      </c>
      <c r="E147311">
        <v>4</v>
      </c>
      <c r="F147311" s="1">
        <v>45627</v>
      </c>
      <c r="G147311" t="s">
        <v>10</v>
      </c>
      <c r="H147311">
        <v>12</v>
      </c>
      <c r="I147311" t="s">
        <v>5260</v>
      </c>
    </row>
    <row r="147312" spans="1:9" x14ac:dyDescent="0.25">
      <c r="A147312" t="s">
        <v>999</v>
      </c>
      <c r="B147312">
        <v>90</v>
      </c>
      <c r="C147312" t="s">
        <v>1160</v>
      </c>
      <c r="D147312" t="s">
        <v>22</v>
      </c>
      <c r="E147312">
        <v>7</v>
      </c>
      <c r="F147312" s="1">
        <v>45627</v>
      </c>
      <c r="G147312" t="s">
        <v>10</v>
      </c>
      <c r="H147312">
        <v>12</v>
      </c>
      <c r="I147312" t="s">
        <v>5260</v>
      </c>
    </row>
    <row r="147313" spans="1:9" x14ac:dyDescent="0.25">
      <c r="A147313" t="s">
        <v>717</v>
      </c>
      <c r="B147313">
        <v>90</v>
      </c>
      <c r="C147313" t="s">
        <v>1160</v>
      </c>
      <c r="D147313" t="s">
        <v>25</v>
      </c>
      <c r="E147313">
        <v>7</v>
      </c>
      <c r="F147313" s="1">
        <v>45627</v>
      </c>
      <c r="G147313" t="s">
        <v>10</v>
      </c>
      <c r="H147313">
        <v>12</v>
      </c>
      <c r="I147313" t="s">
        <v>5260</v>
      </c>
    </row>
    <row r="147314" spans="1:9" x14ac:dyDescent="0.25">
      <c r="A147314" t="s">
        <v>999</v>
      </c>
      <c r="B147314">
        <v>90</v>
      </c>
      <c r="C147314" t="s">
        <v>1160</v>
      </c>
      <c r="D147314" t="s">
        <v>23</v>
      </c>
      <c r="E147314">
        <v>5</v>
      </c>
      <c r="F147314" s="1">
        <v>45627</v>
      </c>
      <c r="G147314" t="s">
        <v>10</v>
      </c>
      <c r="H147314">
        <v>12</v>
      </c>
      <c r="I147314" t="s">
        <v>5260</v>
      </c>
    </row>
    <row r="147315" spans="1:9" x14ac:dyDescent="0.25">
      <c r="A147315" t="s">
        <v>959</v>
      </c>
      <c r="B147315">
        <v>100</v>
      </c>
      <c r="C147315" t="s">
        <v>1160</v>
      </c>
      <c r="D147315" t="s">
        <v>37</v>
      </c>
      <c r="E147315">
        <v>13</v>
      </c>
      <c r="F147315" s="1">
        <v>45627</v>
      </c>
      <c r="G147315" t="s">
        <v>10</v>
      </c>
      <c r="H147315">
        <v>12</v>
      </c>
      <c r="I147315" t="s">
        <v>5260</v>
      </c>
    </row>
    <row r="147316" spans="1:9" x14ac:dyDescent="0.25">
      <c r="A147316" t="s">
        <v>717</v>
      </c>
      <c r="B147316">
        <v>90</v>
      </c>
      <c r="C147316" t="s">
        <v>1160</v>
      </c>
      <c r="D147316" t="s">
        <v>15</v>
      </c>
      <c r="E147316">
        <v>12</v>
      </c>
      <c r="F147316" s="1">
        <v>45627</v>
      </c>
      <c r="G147316" t="s">
        <v>10</v>
      </c>
      <c r="H147316">
        <v>12</v>
      </c>
      <c r="I147316" t="s">
        <v>5260</v>
      </c>
    </row>
    <row r="147317" spans="1:9" x14ac:dyDescent="0.25">
      <c r="A147317" t="s">
        <v>1001</v>
      </c>
      <c r="B147317">
        <v>190</v>
      </c>
      <c r="C147317" t="s">
        <v>1160</v>
      </c>
      <c r="D147317" t="s">
        <v>19</v>
      </c>
      <c r="E147317">
        <v>12</v>
      </c>
      <c r="F147317" s="1">
        <v>45627</v>
      </c>
      <c r="G147317" t="s">
        <v>10</v>
      </c>
      <c r="H147317">
        <v>12</v>
      </c>
      <c r="I147317" t="s">
        <v>5260</v>
      </c>
    </row>
    <row r="147318" spans="1:9" x14ac:dyDescent="0.25">
      <c r="A147318" t="s">
        <v>1001</v>
      </c>
      <c r="B147318">
        <v>190</v>
      </c>
      <c r="C147318" t="s">
        <v>1160</v>
      </c>
      <c r="D147318" t="s">
        <v>18</v>
      </c>
      <c r="E147318">
        <v>12</v>
      </c>
      <c r="F147318" s="1">
        <v>45627</v>
      </c>
      <c r="G147318" t="s">
        <v>10</v>
      </c>
      <c r="H147318">
        <v>12</v>
      </c>
      <c r="I147318" t="s">
        <v>5260</v>
      </c>
    </row>
    <row r="147319" spans="1:9" x14ac:dyDescent="0.25">
      <c r="A147319" t="s">
        <v>1001</v>
      </c>
      <c r="B147319">
        <v>190</v>
      </c>
      <c r="C147319" t="s">
        <v>1160</v>
      </c>
      <c r="D147319" t="s">
        <v>25</v>
      </c>
      <c r="E147319">
        <v>8</v>
      </c>
      <c r="F147319" s="1">
        <v>45627</v>
      </c>
      <c r="G147319" t="s">
        <v>10</v>
      </c>
      <c r="H147319">
        <v>12</v>
      </c>
      <c r="I147319" t="s">
        <v>5260</v>
      </c>
    </row>
    <row r="147320" spans="1:9" x14ac:dyDescent="0.25">
      <c r="A147320" t="s">
        <v>1001</v>
      </c>
      <c r="B147320">
        <v>190</v>
      </c>
      <c r="C147320" t="s">
        <v>1160</v>
      </c>
      <c r="D147320" t="s">
        <v>14</v>
      </c>
      <c r="E147320">
        <v>14</v>
      </c>
      <c r="F147320" s="1">
        <v>45627</v>
      </c>
      <c r="G147320" t="s">
        <v>10</v>
      </c>
      <c r="H147320">
        <v>12</v>
      </c>
      <c r="I147320" t="s">
        <v>5260</v>
      </c>
    </row>
    <row r="147321" spans="1:9" x14ac:dyDescent="0.25">
      <c r="A147321" t="s">
        <v>549</v>
      </c>
      <c r="B147321">
        <v>40</v>
      </c>
      <c r="C147321" t="s">
        <v>1160</v>
      </c>
      <c r="D147321" t="s">
        <v>294</v>
      </c>
      <c r="E147321">
        <v>6</v>
      </c>
      <c r="F147321" s="1">
        <v>45627</v>
      </c>
      <c r="G147321" t="s">
        <v>10</v>
      </c>
      <c r="H147321">
        <v>12</v>
      </c>
      <c r="I147321" t="s">
        <v>5260</v>
      </c>
    </row>
    <row r="147322" spans="1:9" x14ac:dyDescent="0.25">
      <c r="A147322" t="s">
        <v>549</v>
      </c>
      <c r="B147322">
        <v>40</v>
      </c>
      <c r="C147322" t="s">
        <v>1160</v>
      </c>
      <c r="D147322" t="s">
        <v>293</v>
      </c>
      <c r="E147322">
        <v>5</v>
      </c>
      <c r="F147322" s="1">
        <v>45627</v>
      </c>
      <c r="G147322" t="s">
        <v>10</v>
      </c>
      <c r="H147322">
        <v>12</v>
      </c>
      <c r="I147322" t="s">
        <v>5260</v>
      </c>
    </row>
    <row r="147323" spans="1:9" x14ac:dyDescent="0.25">
      <c r="A147323" t="s">
        <v>591</v>
      </c>
      <c r="B147323">
        <v>38</v>
      </c>
      <c r="C147323" t="s">
        <v>1160</v>
      </c>
      <c r="D147323" t="s">
        <v>299</v>
      </c>
      <c r="E147323">
        <v>4</v>
      </c>
      <c r="F147323" s="1">
        <v>45627</v>
      </c>
      <c r="G147323" t="s">
        <v>10</v>
      </c>
      <c r="H147323">
        <v>12</v>
      </c>
      <c r="I147323" t="s">
        <v>5260</v>
      </c>
    </row>
    <row r="147324" spans="1:9" x14ac:dyDescent="0.25">
      <c r="A147324" t="s">
        <v>591</v>
      </c>
      <c r="B147324">
        <v>38</v>
      </c>
      <c r="C147324" t="s">
        <v>1160</v>
      </c>
      <c r="D147324" t="s">
        <v>296</v>
      </c>
      <c r="E147324">
        <v>8</v>
      </c>
      <c r="F147324" s="1">
        <v>45627</v>
      </c>
      <c r="G147324" t="s">
        <v>10</v>
      </c>
      <c r="H147324">
        <v>12</v>
      </c>
      <c r="I147324" t="s">
        <v>5260</v>
      </c>
    </row>
    <row r="147325" spans="1:9" x14ac:dyDescent="0.25">
      <c r="A147325" t="s">
        <v>591</v>
      </c>
      <c r="B147325">
        <v>38</v>
      </c>
      <c r="C147325" t="s">
        <v>1160</v>
      </c>
      <c r="D147325" t="s">
        <v>295</v>
      </c>
      <c r="E147325">
        <v>7</v>
      </c>
      <c r="F147325" s="1">
        <v>45627</v>
      </c>
      <c r="G147325" t="s">
        <v>10</v>
      </c>
      <c r="H147325">
        <v>12</v>
      </c>
      <c r="I147325" t="s">
        <v>5260</v>
      </c>
    </row>
    <row r="147326" spans="1:9" x14ac:dyDescent="0.25">
      <c r="A147326" t="s">
        <v>549</v>
      </c>
      <c r="B147326">
        <v>40</v>
      </c>
      <c r="C147326" t="s">
        <v>1160</v>
      </c>
      <c r="D147326" t="s">
        <v>278</v>
      </c>
      <c r="E147326">
        <v>13</v>
      </c>
      <c r="F147326" s="1">
        <v>45627</v>
      </c>
      <c r="G147326" t="s">
        <v>10</v>
      </c>
      <c r="H147326">
        <v>12</v>
      </c>
      <c r="I147326" t="s">
        <v>5260</v>
      </c>
    </row>
    <row r="147327" spans="1:9" x14ac:dyDescent="0.25">
      <c r="A147327" t="s">
        <v>1022</v>
      </c>
      <c r="B147327">
        <v>190</v>
      </c>
      <c r="C147327" t="s">
        <v>1160</v>
      </c>
      <c r="D147327" t="s">
        <v>18</v>
      </c>
      <c r="E147327">
        <v>4</v>
      </c>
      <c r="F147327" s="1">
        <v>45627</v>
      </c>
      <c r="G147327" t="s">
        <v>10</v>
      </c>
      <c r="H147327">
        <v>12</v>
      </c>
      <c r="I147327" t="s">
        <v>5260</v>
      </c>
    </row>
    <row r="147328" spans="1:9" x14ac:dyDescent="0.25">
      <c r="A147328" t="s">
        <v>1022</v>
      </c>
      <c r="B147328">
        <v>190</v>
      </c>
      <c r="C147328" t="s">
        <v>1160</v>
      </c>
      <c r="D147328" t="s">
        <v>37</v>
      </c>
      <c r="E147328">
        <v>5</v>
      </c>
      <c r="F147328" s="1">
        <v>45627</v>
      </c>
      <c r="G147328" t="s">
        <v>10</v>
      </c>
      <c r="H147328">
        <v>12</v>
      </c>
      <c r="I147328" t="s">
        <v>5260</v>
      </c>
    </row>
    <row r="147329" spans="1:9" x14ac:dyDescent="0.25">
      <c r="A147329" t="s">
        <v>1022</v>
      </c>
      <c r="B147329">
        <v>190</v>
      </c>
      <c r="C147329" t="s">
        <v>1160</v>
      </c>
      <c r="D147329" t="s">
        <v>15</v>
      </c>
      <c r="E147329">
        <v>6</v>
      </c>
      <c r="F147329" s="1">
        <v>45627</v>
      </c>
      <c r="G147329" t="s">
        <v>10</v>
      </c>
      <c r="H147329">
        <v>12</v>
      </c>
      <c r="I147329" t="s">
        <v>5260</v>
      </c>
    </row>
    <row r="147330" spans="1:9" x14ac:dyDescent="0.25">
      <c r="A147330" t="s">
        <v>1022</v>
      </c>
      <c r="B147330">
        <v>190</v>
      </c>
      <c r="C147330" t="s">
        <v>1160</v>
      </c>
      <c r="D147330" t="s">
        <v>14</v>
      </c>
      <c r="E147330">
        <v>5</v>
      </c>
      <c r="F147330" s="1">
        <v>45627</v>
      </c>
      <c r="G147330" t="s">
        <v>10</v>
      </c>
      <c r="H147330">
        <v>12</v>
      </c>
      <c r="I147330" t="s">
        <v>5260</v>
      </c>
    </row>
    <row r="147331" spans="1:9" x14ac:dyDescent="0.25">
      <c r="A147331" t="s">
        <v>731</v>
      </c>
      <c r="B147331">
        <v>90</v>
      </c>
      <c r="C147331" t="s">
        <v>1160</v>
      </c>
      <c r="D147331" t="s">
        <v>26</v>
      </c>
      <c r="E147331">
        <v>5</v>
      </c>
      <c r="F147331" s="1">
        <v>45627</v>
      </c>
      <c r="G147331" t="s">
        <v>10</v>
      </c>
      <c r="H147331">
        <v>12</v>
      </c>
      <c r="I147331" t="s">
        <v>5260</v>
      </c>
    </row>
    <row r="147332" spans="1:9" x14ac:dyDescent="0.25">
      <c r="A147332" t="s">
        <v>731</v>
      </c>
      <c r="B147332">
        <v>90</v>
      </c>
      <c r="C147332" t="s">
        <v>1160</v>
      </c>
      <c r="D147332" t="s">
        <v>24</v>
      </c>
      <c r="E147332">
        <v>7</v>
      </c>
      <c r="F147332" s="1">
        <v>45627</v>
      </c>
      <c r="G147332" t="s">
        <v>10</v>
      </c>
      <c r="H147332">
        <v>12</v>
      </c>
      <c r="I147332" t="s">
        <v>5260</v>
      </c>
    </row>
    <row r="147333" spans="1:9" x14ac:dyDescent="0.25">
      <c r="A147333" t="s">
        <v>731</v>
      </c>
      <c r="B147333">
        <v>90</v>
      </c>
      <c r="C147333" t="s">
        <v>1160</v>
      </c>
      <c r="D147333" t="s">
        <v>23</v>
      </c>
      <c r="E147333">
        <v>7</v>
      </c>
      <c r="F147333" s="1">
        <v>45627</v>
      </c>
      <c r="G147333" t="s">
        <v>10</v>
      </c>
      <c r="H147333">
        <v>12</v>
      </c>
      <c r="I147333" t="s">
        <v>5260</v>
      </c>
    </row>
    <row r="147334" spans="1:9" x14ac:dyDescent="0.25">
      <c r="A147334" t="s">
        <v>963</v>
      </c>
      <c r="B147334">
        <v>100</v>
      </c>
      <c r="C147334" t="s">
        <v>1160</v>
      </c>
      <c r="D147334" t="s">
        <v>15</v>
      </c>
      <c r="E147334">
        <v>4</v>
      </c>
      <c r="F147334" s="1">
        <v>45627</v>
      </c>
      <c r="G147334" t="s">
        <v>10</v>
      </c>
      <c r="H147334">
        <v>12</v>
      </c>
      <c r="I147334" t="s">
        <v>5260</v>
      </c>
    </row>
    <row r="147335" spans="1:9" x14ac:dyDescent="0.25">
      <c r="A147335" t="s">
        <v>963</v>
      </c>
      <c r="B147335">
        <v>100</v>
      </c>
      <c r="C147335" t="s">
        <v>1160</v>
      </c>
      <c r="D147335" t="s">
        <v>17</v>
      </c>
      <c r="E147335">
        <v>6</v>
      </c>
      <c r="F147335" s="1">
        <v>45627</v>
      </c>
      <c r="G147335" t="s">
        <v>10</v>
      </c>
      <c r="H147335">
        <v>12</v>
      </c>
      <c r="I147335" t="s">
        <v>5260</v>
      </c>
    </row>
    <row r="147336" spans="1:9" x14ac:dyDescent="0.25">
      <c r="A147336" t="s">
        <v>731</v>
      </c>
      <c r="B147336">
        <v>90</v>
      </c>
      <c r="C147336" t="s">
        <v>1160</v>
      </c>
      <c r="D147336" t="s">
        <v>22</v>
      </c>
      <c r="E147336">
        <v>11</v>
      </c>
      <c r="F147336" s="1">
        <v>45627</v>
      </c>
      <c r="G147336" t="s">
        <v>10</v>
      </c>
      <c r="H147336">
        <v>12</v>
      </c>
      <c r="I147336" t="s">
        <v>5260</v>
      </c>
    </row>
    <row r="147337" spans="1:9" x14ac:dyDescent="0.25">
      <c r="A147337" t="s">
        <v>780</v>
      </c>
      <c r="B147337">
        <v>80</v>
      </c>
      <c r="C147337" t="s">
        <v>1160</v>
      </c>
      <c r="D147337" t="s">
        <v>11</v>
      </c>
      <c r="E147337">
        <v>13</v>
      </c>
      <c r="F147337" s="1">
        <v>45627</v>
      </c>
      <c r="G147337" t="s">
        <v>10</v>
      </c>
      <c r="H147337">
        <v>12</v>
      </c>
      <c r="I147337" t="s">
        <v>5260</v>
      </c>
    </row>
    <row r="147338" spans="1:9" x14ac:dyDescent="0.25">
      <c r="A147338" t="s">
        <v>780</v>
      </c>
      <c r="B147338">
        <v>80</v>
      </c>
      <c r="C147338" t="s">
        <v>1160</v>
      </c>
      <c r="D147338" t="s">
        <v>19</v>
      </c>
      <c r="E147338">
        <v>9</v>
      </c>
      <c r="F147338" s="1">
        <v>45627</v>
      </c>
      <c r="G147338" t="s">
        <v>10</v>
      </c>
      <c r="H147338">
        <v>12</v>
      </c>
      <c r="I147338" t="s">
        <v>5260</v>
      </c>
    </row>
    <row r="147339" spans="1:9" x14ac:dyDescent="0.25">
      <c r="A147339" t="s">
        <v>591</v>
      </c>
      <c r="B147339">
        <v>38</v>
      </c>
      <c r="C147339" t="s">
        <v>1160</v>
      </c>
      <c r="D147339" t="s">
        <v>16</v>
      </c>
      <c r="E147339">
        <v>4</v>
      </c>
      <c r="F147339" s="1">
        <v>45627</v>
      </c>
      <c r="G147339" t="s">
        <v>10</v>
      </c>
      <c r="H147339">
        <v>12</v>
      </c>
      <c r="I147339" t="s">
        <v>5260</v>
      </c>
    </row>
    <row r="147340" spans="1:9" x14ac:dyDescent="0.25">
      <c r="A147340" t="s">
        <v>591</v>
      </c>
      <c r="B147340">
        <v>38</v>
      </c>
      <c r="C147340" t="s">
        <v>1160</v>
      </c>
      <c r="D147340" t="s">
        <v>15</v>
      </c>
      <c r="E147340">
        <v>5</v>
      </c>
      <c r="F147340" s="1">
        <v>45627</v>
      </c>
      <c r="G147340" t="s">
        <v>10</v>
      </c>
      <c r="H147340">
        <v>12</v>
      </c>
      <c r="I147340" t="s">
        <v>5260</v>
      </c>
    </row>
    <row r="147341" spans="1:9" x14ac:dyDescent="0.25">
      <c r="A147341" t="s">
        <v>591</v>
      </c>
      <c r="B147341">
        <v>38</v>
      </c>
      <c r="C147341" t="s">
        <v>1160</v>
      </c>
      <c r="D147341" t="s">
        <v>14</v>
      </c>
      <c r="E147341">
        <v>14</v>
      </c>
      <c r="F147341" s="1">
        <v>45627</v>
      </c>
      <c r="G147341" t="s">
        <v>10</v>
      </c>
      <c r="H147341">
        <v>12</v>
      </c>
      <c r="I147341" t="s">
        <v>5260</v>
      </c>
    </row>
    <row r="147342" spans="1:9" x14ac:dyDescent="0.25">
      <c r="A147342" t="s">
        <v>591</v>
      </c>
      <c r="B147342">
        <v>38</v>
      </c>
      <c r="C147342" t="s">
        <v>1160</v>
      </c>
      <c r="D147342" t="s">
        <v>12</v>
      </c>
      <c r="E147342">
        <v>9</v>
      </c>
      <c r="F147342" s="1">
        <v>45627</v>
      </c>
      <c r="G147342" t="s">
        <v>10</v>
      </c>
      <c r="H147342">
        <v>12</v>
      </c>
      <c r="I147342" t="s">
        <v>5260</v>
      </c>
    </row>
    <row r="147343" spans="1:9" x14ac:dyDescent="0.25">
      <c r="A147343" t="s">
        <v>591</v>
      </c>
      <c r="B147343">
        <v>38</v>
      </c>
      <c r="C147343" t="s">
        <v>1160</v>
      </c>
      <c r="D147343" t="s">
        <v>9</v>
      </c>
      <c r="E147343">
        <v>7</v>
      </c>
      <c r="F147343" s="1">
        <v>45627</v>
      </c>
      <c r="G147343" t="s">
        <v>10</v>
      </c>
      <c r="H147343">
        <v>12</v>
      </c>
      <c r="I147343" t="s">
        <v>5260</v>
      </c>
    </row>
    <row r="147344" spans="1:9" x14ac:dyDescent="0.25">
      <c r="A147344" t="s">
        <v>591</v>
      </c>
      <c r="B147344">
        <v>38</v>
      </c>
      <c r="C147344" t="s">
        <v>1160</v>
      </c>
      <c r="D147344" t="s">
        <v>278</v>
      </c>
      <c r="E147344">
        <v>11</v>
      </c>
      <c r="F147344" s="1">
        <v>45627</v>
      </c>
      <c r="G147344" t="s">
        <v>10</v>
      </c>
      <c r="H147344">
        <v>12</v>
      </c>
      <c r="I147344" t="s">
        <v>5260</v>
      </c>
    </row>
    <row r="147345" spans="1:9" x14ac:dyDescent="0.25">
      <c r="A147345" t="s">
        <v>731</v>
      </c>
      <c r="B147345">
        <v>90</v>
      </c>
      <c r="C147345" t="s">
        <v>1160</v>
      </c>
      <c r="D147345" t="s">
        <v>15</v>
      </c>
      <c r="E147345">
        <v>5</v>
      </c>
      <c r="F147345" s="1">
        <v>45627</v>
      </c>
      <c r="G147345" t="s">
        <v>10</v>
      </c>
      <c r="H147345">
        <v>12</v>
      </c>
      <c r="I147345" t="s">
        <v>5260</v>
      </c>
    </row>
    <row r="147346" spans="1:9" x14ac:dyDescent="0.25">
      <c r="A147346" t="s">
        <v>1129</v>
      </c>
      <c r="B147346">
        <v>220</v>
      </c>
      <c r="C147346" t="s">
        <v>1160</v>
      </c>
      <c r="D147346" t="s">
        <v>12</v>
      </c>
      <c r="E147346">
        <v>5</v>
      </c>
      <c r="F147346" s="1">
        <v>45627</v>
      </c>
      <c r="G147346" t="s">
        <v>10</v>
      </c>
      <c r="H147346">
        <v>12</v>
      </c>
      <c r="I147346" t="s">
        <v>5260</v>
      </c>
    </row>
    <row r="147347" spans="1:9" x14ac:dyDescent="0.25">
      <c r="A147347" t="s">
        <v>1129</v>
      </c>
      <c r="B147347">
        <v>220</v>
      </c>
      <c r="C147347" t="s">
        <v>1160</v>
      </c>
      <c r="D147347" t="s">
        <v>11</v>
      </c>
      <c r="E147347">
        <v>6</v>
      </c>
      <c r="F147347" s="1">
        <v>45627</v>
      </c>
      <c r="G147347" t="s">
        <v>10</v>
      </c>
      <c r="H147347">
        <v>12</v>
      </c>
      <c r="I147347" t="s">
        <v>5260</v>
      </c>
    </row>
    <row r="147348" spans="1:9" x14ac:dyDescent="0.25">
      <c r="A147348" t="s">
        <v>1129</v>
      </c>
      <c r="B147348">
        <v>220</v>
      </c>
      <c r="C147348" t="s">
        <v>1160</v>
      </c>
      <c r="D147348" t="s">
        <v>9</v>
      </c>
      <c r="E147348">
        <v>7</v>
      </c>
      <c r="F147348" s="1">
        <v>45627</v>
      </c>
      <c r="G147348" t="s">
        <v>10</v>
      </c>
      <c r="H147348">
        <v>12</v>
      </c>
      <c r="I147348" t="s">
        <v>5260</v>
      </c>
    </row>
    <row r="147349" spans="1:9" x14ac:dyDescent="0.25">
      <c r="A147349" t="s">
        <v>594</v>
      </c>
      <c r="B147349">
        <v>38</v>
      </c>
      <c r="C147349" t="s">
        <v>1160</v>
      </c>
      <c r="D147349" t="s">
        <v>302</v>
      </c>
      <c r="E147349">
        <v>14</v>
      </c>
      <c r="F147349" s="1">
        <v>45627</v>
      </c>
      <c r="G147349" t="s">
        <v>10</v>
      </c>
      <c r="H147349">
        <v>12</v>
      </c>
      <c r="I147349" t="s">
        <v>5260</v>
      </c>
    </row>
    <row r="147350" spans="1:9" x14ac:dyDescent="0.25">
      <c r="A147350" t="s">
        <v>1129</v>
      </c>
      <c r="B147350">
        <v>220</v>
      </c>
      <c r="C147350" t="s">
        <v>1160</v>
      </c>
      <c r="D147350" t="s">
        <v>14</v>
      </c>
      <c r="E147350">
        <v>11</v>
      </c>
      <c r="F147350" s="1">
        <v>45627</v>
      </c>
      <c r="G147350" t="s">
        <v>10</v>
      </c>
      <c r="H147350">
        <v>12</v>
      </c>
      <c r="I147350" t="s">
        <v>5260</v>
      </c>
    </row>
    <row r="147351" spans="1:9" x14ac:dyDescent="0.25">
      <c r="A147351" t="s">
        <v>2015</v>
      </c>
      <c r="B147351">
        <v>38</v>
      </c>
      <c r="C147351" t="s">
        <v>1160</v>
      </c>
      <c r="D147351" t="s">
        <v>294</v>
      </c>
      <c r="E147351">
        <v>11</v>
      </c>
      <c r="F147351" s="1">
        <v>45627</v>
      </c>
      <c r="G147351" t="s">
        <v>10</v>
      </c>
      <c r="H147351">
        <v>12</v>
      </c>
      <c r="I147351" t="s">
        <v>5260</v>
      </c>
    </row>
    <row r="147352" spans="1:9" x14ac:dyDescent="0.25">
      <c r="A147352" t="s">
        <v>1129</v>
      </c>
      <c r="B147352">
        <v>220</v>
      </c>
      <c r="C147352" t="s">
        <v>1160</v>
      </c>
      <c r="D147352" t="s">
        <v>21</v>
      </c>
      <c r="E147352">
        <v>8</v>
      </c>
      <c r="F147352" s="1">
        <v>45627</v>
      </c>
      <c r="G147352" t="s">
        <v>10</v>
      </c>
      <c r="H147352">
        <v>12</v>
      </c>
      <c r="I147352" t="s">
        <v>5260</v>
      </c>
    </row>
    <row r="147353" spans="1:9" x14ac:dyDescent="0.25">
      <c r="A147353" t="s">
        <v>1129</v>
      </c>
      <c r="B147353">
        <v>220</v>
      </c>
      <c r="C147353" t="s">
        <v>1160</v>
      </c>
      <c r="D147353" t="s">
        <v>20</v>
      </c>
      <c r="E147353">
        <v>9</v>
      </c>
      <c r="F147353" s="1">
        <v>45627</v>
      </c>
      <c r="G147353" t="s">
        <v>10</v>
      </c>
      <c r="H147353">
        <v>12</v>
      </c>
      <c r="I147353" t="s">
        <v>5260</v>
      </c>
    </row>
    <row r="147354" spans="1:9" x14ac:dyDescent="0.25">
      <c r="A147354" t="s">
        <v>1129</v>
      </c>
      <c r="B147354">
        <v>220</v>
      </c>
      <c r="C147354" t="s">
        <v>1160</v>
      </c>
      <c r="D147354" t="s">
        <v>19</v>
      </c>
      <c r="E147354">
        <v>9</v>
      </c>
      <c r="F147354" s="1">
        <v>45627</v>
      </c>
      <c r="G147354" t="s">
        <v>10</v>
      </c>
      <c r="H147354">
        <v>12</v>
      </c>
      <c r="I147354" t="s">
        <v>5260</v>
      </c>
    </row>
    <row r="147355" spans="1:9" x14ac:dyDescent="0.25">
      <c r="A147355" t="s">
        <v>1129</v>
      </c>
      <c r="B147355">
        <v>220</v>
      </c>
      <c r="C147355" t="s">
        <v>1160</v>
      </c>
      <c r="D147355" t="s">
        <v>18</v>
      </c>
      <c r="E147355">
        <v>8</v>
      </c>
      <c r="F147355" s="1">
        <v>45627</v>
      </c>
      <c r="G147355" t="s">
        <v>10</v>
      </c>
      <c r="H147355">
        <v>12</v>
      </c>
      <c r="I147355" t="s">
        <v>5260</v>
      </c>
    </row>
    <row r="147356" spans="1:9" x14ac:dyDescent="0.25">
      <c r="A147356" t="s">
        <v>594</v>
      </c>
      <c r="B147356">
        <v>38</v>
      </c>
      <c r="C147356" t="s">
        <v>1160</v>
      </c>
      <c r="D147356" t="s">
        <v>294</v>
      </c>
      <c r="E147356">
        <v>7</v>
      </c>
      <c r="F147356" s="1">
        <v>45627</v>
      </c>
      <c r="G147356" t="s">
        <v>10</v>
      </c>
      <c r="H147356">
        <v>12</v>
      </c>
      <c r="I147356" t="s">
        <v>5260</v>
      </c>
    </row>
    <row r="147357" spans="1:9" x14ac:dyDescent="0.25">
      <c r="A147357" t="s">
        <v>1004</v>
      </c>
      <c r="B147357">
        <v>150</v>
      </c>
      <c r="C147357" t="s">
        <v>1160</v>
      </c>
      <c r="D147357" t="s">
        <v>20</v>
      </c>
      <c r="E147357">
        <v>8</v>
      </c>
      <c r="F147357" s="1">
        <v>45627</v>
      </c>
      <c r="G147357" t="s">
        <v>10</v>
      </c>
      <c r="H147357">
        <v>12</v>
      </c>
      <c r="I147357" t="s">
        <v>5260</v>
      </c>
    </row>
    <row r="147358" spans="1:9" x14ac:dyDescent="0.25">
      <c r="A147358" t="s">
        <v>1004</v>
      </c>
      <c r="B147358">
        <v>150</v>
      </c>
      <c r="C147358" t="s">
        <v>1160</v>
      </c>
      <c r="D147358" t="s">
        <v>17</v>
      </c>
      <c r="E147358">
        <v>10</v>
      </c>
      <c r="F147358" s="1">
        <v>45627</v>
      </c>
      <c r="G147358" t="s">
        <v>10</v>
      </c>
      <c r="H147358">
        <v>12</v>
      </c>
      <c r="I147358" t="s">
        <v>5260</v>
      </c>
    </row>
    <row r="147359" spans="1:9" x14ac:dyDescent="0.25">
      <c r="A147359" t="s">
        <v>1004</v>
      </c>
      <c r="B147359">
        <v>150</v>
      </c>
      <c r="C147359" t="s">
        <v>1160</v>
      </c>
      <c r="D147359" t="s">
        <v>16</v>
      </c>
      <c r="E147359">
        <v>8</v>
      </c>
      <c r="F147359" s="1">
        <v>45627</v>
      </c>
      <c r="G147359" t="s">
        <v>10</v>
      </c>
      <c r="H147359">
        <v>12</v>
      </c>
      <c r="I147359" t="s">
        <v>5260</v>
      </c>
    </row>
    <row r="147360" spans="1:9" x14ac:dyDescent="0.25">
      <c r="A147360" t="s">
        <v>1004</v>
      </c>
      <c r="B147360">
        <v>150</v>
      </c>
      <c r="C147360" t="s">
        <v>1160</v>
      </c>
      <c r="D147360" t="s">
        <v>26</v>
      </c>
      <c r="E147360">
        <v>13</v>
      </c>
      <c r="F147360" s="1">
        <v>45627</v>
      </c>
      <c r="G147360" t="s">
        <v>10</v>
      </c>
      <c r="H147360">
        <v>12</v>
      </c>
      <c r="I147360" t="s">
        <v>5260</v>
      </c>
    </row>
    <row r="147361" spans="1:9" x14ac:dyDescent="0.25">
      <c r="A147361" t="s">
        <v>1004</v>
      </c>
      <c r="B147361">
        <v>150</v>
      </c>
      <c r="C147361" t="s">
        <v>1160</v>
      </c>
      <c r="D147361" t="s">
        <v>27</v>
      </c>
      <c r="E147361">
        <v>9</v>
      </c>
      <c r="F147361" s="1">
        <v>45627</v>
      </c>
      <c r="G147361" t="s">
        <v>10</v>
      </c>
      <c r="H147361">
        <v>12</v>
      </c>
      <c r="I147361" t="s">
        <v>5260</v>
      </c>
    </row>
    <row r="147362" spans="1:9" x14ac:dyDescent="0.25">
      <c r="A147362" t="s">
        <v>1132</v>
      </c>
      <c r="B147362">
        <v>65</v>
      </c>
      <c r="C147362" t="s">
        <v>1160</v>
      </c>
      <c r="D147362" t="s">
        <v>12</v>
      </c>
      <c r="E147362">
        <v>10</v>
      </c>
      <c r="F147362" s="1">
        <v>45627</v>
      </c>
      <c r="G147362" t="s">
        <v>10</v>
      </c>
      <c r="H147362">
        <v>12</v>
      </c>
      <c r="I147362" t="s">
        <v>5260</v>
      </c>
    </row>
    <row r="147363" spans="1:9" x14ac:dyDescent="0.25">
      <c r="A147363" t="s">
        <v>1132</v>
      </c>
      <c r="B147363">
        <v>65</v>
      </c>
      <c r="C147363" t="s">
        <v>1160</v>
      </c>
      <c r="D147363" t="s">
        <v>11</v>
      </c>
      <c r="E147363">
        <v>7</v>
      </c>
      <c r="F147363" s="1">
        <v>45627</v>
      </c>
      <c r="G147363" t="s">
        <v>10</v>
      </c>
      <c r="H147363">
        <v>12</v>
      </c>
      <c r="I147363" t="s">
        <v>5260</v>
      </c>
    </row>
    <row r="147364" spans="1:9" x14ac:dyDescent="0.25">
      <c r="A147364" t="s">
        <v>1132</v>
      </c>
      <c r="B147364">
        <v>65</v>
      </c>
      <c r="C147364" t="s">
        <v>1160</v>
      </c>
      <c r="D147364" t="s">
        <v>278</v>
      </c>
      <c r="E147364">
        <v>5</v>
      </c>
      <c r="F147364" s="1">
        <v>45627</v>
      </c>
      <c r="G147364" t="s">
        <v>10</v>
      </c>
      <c r="H147364">
        <v>12</v>
      </c>
      <c r="I147364" t="s">
        <v>5260</v>
      </c>
    </row>
    <row r="147365" spans="1:9" x14ac:dyDescent="0.25">
      <c r="A147365" t="s">
        <v>1132</v>
      </c>
      <c r="B147365">
        <v>65</v>
      </c>
      <c r="C147365" t="s">
        <v>1160</v>
      </c>
      <c r="D147365" t="s">
        <v>302</v>
      </c>
      <c r="E147365">
        <v>4</v>
      </c>
      <c r="F147365" s="1">
        <v>45627</v>
      </c>
      <c r="G147365" t="s">
        <v>10</v>
      </c>
      <c r="H147365">
        <v>12</v>
      </c>
      <c r="I147365" t="s">
        <v>5260</v>
      </c>
    </row>
    <row r="147366" spans="1:9" x14ac:dyDescent="0.25">
      <c r="A147366" t="s">
        <v>1132</v>
      </c>
      <c r="B147366">
        <v>65</v>
      </c>
      <c r="C147366" t="s">
        <v>1160</v>
      </c>
      <c r="D147366" t="s">
        <v>300</v>
      </c>
      <c r="E147366">
        <v>11</v>
      </c>
      <c r="F147366" s="1">
        <v>45627</v>
      </c>
      <c r="G147366" t="s">
        <v>10</v>
      </c>
      <c r="H147366">
        <v>12</v>
      </c>
      <c r="I147366" t="s">
        <v>5260</v>
      </c>
    </row>
    <row r="147367" spans="1:9" x14ac:dyDescent="0.25">
      <c r="A147367" t="s">
        <v>1132</v>
      </c>
      <c r="B147367">
        <v>65</v>
      </c>
      <c r="C147367" t="s">
        <v>1160</v>
      </c>
      <c r="D147367" t="s">
        <v>299</v>
      </c>
      <c r="E147367">
        <v>9</v>
      </c>
      <c r="F147367" s="1">
        <v>45627</v>
      </c>
      <c r="G147367" t="s">
        <v>10</v>
      </c>
      <c r="H147367">
        <v>12</v>
      </c>
      <c r="I147367" t="s">
        <v>5260</v>
      </c>
    </row>
    <row r="147368" spans="1:9" x14ac:dyDescent="0.25">
      <c r="A147368" t="s">
        <v>1132</v>
      </c>
      <c r="B147368">
        <v>65</v>
      </c>
      <c r="C147368" t="s">
        <v>1160</v>
      </c>
      <c r="D147368" t="s">
        <v>297</v>
      </c>
      <c r="E147368">
        <v>7</v>
      </c>
      <c r="F147368" s="1">
        <v>45627</v>
      </c>
      <c r="G147368" t="s">
        <v>10</v>
      </c>
      <c r="H147368">
        <v>12</v>
      </c>
      <c r="I147368" t="s">
        <v>5260</v>
      </c>
    </row>
    <row r="147369" spans="1:9" x14ac:dyDescent="0.25">
      <c r="A147369" t="s">
        <v>1132</v>
      </c>
      <c r="B147369">
        <v>65</v>
      </c>
      <c r="C147369" t="s">
        <v>1160</v>
      </c>
      <c r="D147369" t="s">
        <v>295</v>
      </c>
      <c r="E147369">
        <v>10</v>
      </c>
      <c r="F147369" s="1">
        <v>45627</v>
      </c>
      <c r="G147369" t="s">
        <v>10</v>
      </c>
      <c r="H147369">
        <v>12</v>
      </c>
      <c r="I147369" t="s">
        <v>5260</v>
      </c>
    </row>
    <row r="147370" spans="1:9" x14ac:dyDescent="0.25">
      <c r="A147370" t="s">
        <v>1132</v>
      </c>
      <c r="B147370">
        <v>65</v>
      </c>
      <c r="C147370" t="s">
        <v>1160</v>
      </c>
      <c r="D147370" t="s">
        <v>294</v>
      </c>
      <c r="E147370">
        <v>8</v>
      </c>
      <c r="F147370" s="1">
        <v>45627</v>
      </c>
      <c r="G147370" t="s">
        <v>10</v>
      </c>
      <c r="H147370">
        <v>12</v>
      </c>
      <c r="I147370" t="s">
        <v>5260</v>
      </c>
    </row>
    <row r="147371" spans="1:9" x14ac:dyDescent="0.25">
      <c r="A147371" t="s">
        <v>1132</v>
      </c>
      <c r="B147371">
        <v>65</v>
      </c>
      <c r="C147371" t="s">
        <v>1160</v>
      </c>
      <c r="D147371" t="s">
        <v>293</v>
      </c>
      <c r="E147371">
        <v>14</v>
      </c>
      <c r="F147371" s="1">
        <v>45627</v>
      </c>
      <c r="G147371" t="s">
        <v>10</v>
      </c>
      <c r="H147371">
        <v>12</v>
      </c>
      <c r="I147371" t="s">
        <v>5260</v>
      </c>
    </row>
    <row r="147372" spans="1:9" x14ac:dyDescent="0.25">
      <c r="A147372" t="s">
        <v>1007</v>
      </c>
      <c r="B147372">
        <v>220</v>
      </c>
      <c r="C147372" t="s">
        <v>1160</v>
      </c>
      <c r="D147372" t="s">
        <v>20</v>
      </c>
      <c r="E147372">
        <v>12</v>
      </c>
      <c r="F147372" s="1">
        <v>45627</v>
      </c>
      <c r="G147372" t="s">
        <v>10</v>
      </c>
      <c r="H147372">
        <v>12</v>
      </c>
      <c r="I147372" t="s">
        <v>5260</v>
      </c>
    </row>
    <row r="147373" spans="1:9" x14ac:dyDescent="0.25">
      <c r="A147373" t="s">
        <v>2019</v>
      </c>
      <c r="B147373">
        <v>40</v>
      </c>
      <c r="C147373" t="s">
        <v>1160</v>
      </c>
      <c r="D147373" t="s">
        <v>295</v>
      </c>
      <c r="E147373">
        <v>9</v>
      </c>
      <c r="F147373" s="1">
        <v>45627</v>
      </c>
      <c r="G147373" t="s">
        <v>10</v>
      </c>
      <c r="H147373">
        <v>12</v>
      </c>
      <c r="I147373" t="s">
        <v>5260</v>
      </c>
    </row>
    <row r="147374" spans="1:9" x14ac:dyDescent="0.25">
      <c r="A147374" t="s">
        <v>992</v>
      </c>
      <c r="B147374">
        <v>110</v>
      </c>
      <c r="C147374" t="s">
        <v>1160</v>
      </c>
      <c r="D147374" t="s">
        <v>22</v>
      </c>
      <c r="E147374">
        <v>13</v>
      </c>
      <c r="F147374" s="1">
        <v>45627</v>
      </c>
      <c r="G147374" t="s">
        <v>10</v>
      </c>
      <c r="H147374">
        <v>12</v>
      </c>
      <c r="I147374" t="s">
        <v>5260</v>
      </c>
    </row>
    <row r="147375" spans="1:9" x14ac:dyDescent="0.25">
      <c r="A147375" t="s">
        <v>993</v>
      </c>
      <c r="B147375">
        <v>75</v>
      </c>
      <c r="C147375" t="s">
        <v>1160</v>
      </c>
      <c r="D147375" t="s">
        <v>16</v>
      </c>
      <c r="E147375">
        <v>12</v>
      </c>
      <c r="F147375" s="1">
        <v>45627</v>
      </c>
      <c r="G147375" t="s">
        <v>10</v>
      </c>
      <c r="H147375">
        <v>12</v>
      </c>
      <c r="I147375" t="s">
        <v>5260</v>
      </c>
    </row>
    <row r="147376" spans="1:9" x14ac:dyDescent="0.25">
      <c r="A147376" t="s">
        <v>993</v>
      </c>
      <c r="B147376">
        <v>75</v>
      </c>
      <c r="C147376" t="s">
        <v>1160</v>
      </c>
      <c r="D147376" t="s">
        <v>15</v>
      </c>
      <c r="E147376">
        <v>7</v>
      </c>
      <c r="F147376" s="1">
        <v>45627</v>
      </c>
      <c r="G147376" t="s">
        <v>10</v>
      </c>
      <c r="H147376">
        <v>12</v>
      </c>
      <c r="I147376" t="s">
        <v>5260</v>
      </c>
    </row>
    <row r="147377" spans="1:9" x14ac:dyDescent="0.25">
      <c r="A147377" t="s">
        <v>993</v>
      </c>
      <c r="B147377">
        <v>75</v>
      </c>
      <c r="C147377" t="s">
        <v>1160</v>
      </c>
      <c r="D147377" t="s">
        <v>14</v>
      </c>
      <c r="E147377">
        <v>9</v>
      </c>
      <c r="F147377" s="1">
        <v>45627</v>
      </c>
      <c r="G147377" t="s">
        <v>10</v>
      </c>
      <c r="H147377">
        <v>12</v>
      </c>
      <c r="I147377" t="s">
        <v>5260</v>
      </c>
    </row>
    <row r="147378" spans="1:9" x14ac:dyDescent="0.25">
      <c r="A147378" t="s">
        <v>581</v>
      </c>
      <c r="B147378">
        <v>180</v>
      </c>
      <c r="C147378" t="s">
        <v>1160</v>
      </c>
      <c r="D147378" t="s">
        <v>27</v>
      </c>
      <c r="E147378">
        <v>14</v>
      </c>
      <c r="F147378" s="1">
        <v>45627</v>
      </c>
      <c r="G147378" t="s">
        <v>10</v>
      </c>
      <c r="H147378">
        <v>12</v>
      </c>
      <c r="I147378" t="s">
        <v>5260</v>
      </c>
    </row>
    <row r="147379" spans="1:9" x14ac:dyDescent="0.25">
      <c r="A147379" t="s">
        <v>581</v>
      </c>
      <c r="B147379">
        <v>180</v>
      </c>
      <c r="C147379" t="s">
        <v>1160</v>
      </c>
      <c r="D147379" t="s">
        <v>26</v>
      </c>
      <c r="E147379">
        <v>11</v>
      </c>
      <c r="F147379" s="1">
        <v>45627</v>
      </c>
      <c r="G147379" t="s">
        <v>10</v>
      </c>
      <c r="H147379">
        <v>12</v>
      </c>
      <c r="I147379" t="s">
        <v>5260</v>
      </c>
    </row>
    <row r="147380" spans="1:9" x14ac:dyDescent="0.25">
      <c r="A147380" t="s">
        <v>581</v>
      </c>
      <c r="B147380">
        <v>180</v>
      </c>
      <c r="C147380" t="s">
        <v>1160</v>
      </c>
      <c r="D147380" t="s">
        <v>25</v>
      </c>
      <c r="E147380">
        <v>13</v>
      </c>
      <c r="F147380" s="1">
        <v>45627</v>
      </c>
      <c r="G147380" t="s">
        <v>10</v>
      </c>
      <c r="H147380">
        <v>12</v>
      </c>
      <c r="I147380" t="s">
        <v>5260</v>
      </c>
    </row>
    <row r="147381" spans="1:9" x14ac:dyDescent="0.25">
      <c r="A147381" t="s">
        <v>993</v>
      </c>
      <c r="B147381">
        <v>75</v>
      </c>
      <c r="C147381" t="s">
        <v>1160</v>
      </c>
      <c r="D147381" t="s">
        <v>37</v>
      </c>
      <c r="E147381">
        <v>14</v>
      </c>
      <c r="F147381" s="1">
        <v>45627</v>
      </c>
      <c r="G147381" t="s">
        <v>10</v>
      </c>
      <c r="H147381">
        <v>12</v>
      </c>
      <c r="I147381" t="s">
        <v>5260</v>
      </c>
    </row>
    <row r="147382" spans="1:9" x14ac:dyDescent="0.25">
      <c r="A147382" t="s">
        <v>581</v>
      </c>
      <c r="B147382">
        <v>180</v>
      </c>
      <c r="C147382" t="s">
        <v>1160</v>
      </c>
      <c r="D147382" t="s">
        <v>16</v>
      </c>
      <c r="E147382">
        <v>7</v>
      </c>
      <c r="F147382" s="1">
        <v>45627</v>
      </c>
      <c r="G147382" t="s">
        <v>10</v>
      </c>
      <c r="H147382">
        <v>12</v>
      </c>
      <c r="I147382" t="s">
        <v>5260</v>
      </c>
    </row>
    <row r="147383" spans="1:9" x14ac:dyDescent="0.25">
      <c r="A147383" t="s">
        <v>581</v>
      </c>
      <c r="B147383">
        <v>180</v>
      </c>
      <c r="C147383" t="s">
        <v>1160</v>
      </c>
      <c r="D147383" t="s">
        <v>22</v>
      </c>
      <c r="E147383">
        <v>13</v>
      </c>
      <c r="F147383" s="1">
        <v>45627</v>
      </c>
      <c r="G147383" t="s">
        <v>10</v>
      </c>
      <c r="H147383">
        <v>12</v>
      </c>
      <c r="I147383" t="s">
        <v>5260</v>
      </c>
    </row>
    <row r="147384" spans="1:9" x14ac:dyDescent="0.25">
      <c r="A147384" t="s">
        <v>993</v>
      </c>
      <c r="B147384">
        <v>75</v>
      </c>
      <c r="C147384" t="s">
        <v>1160</v>
      </c>
      <c r="D147384" t="s">
        <v>17</v>
      </c>
      <c r="E147384">
        <v>9</v>
      </c>
      <c r="F147384" s="1">
        <v>45627</v>
      </c>
      <c r="G147384" t="s">
        <v>10</v>
      </c>
      <c r="H147384">
        <v>12</v>
      </c>
      <c r="I147384" t="s">
        <v>5260</v>
      </c>
    </row>
    <row r="147385" spans="1:9" x14ac:dyDescent="0.25">
      <c r="A147385" t="s">
        <v>997</v>
      </c>
      <c r="B147385">
        <v>150</v>
      </c>
      <c r="C147385" t="s">
        <v>1160</v>
      </c>
      <c r="D147385" t="s">
        <v>13</v>
      </c>
      <c r="E147385">
        <v>5</v>
      </c>
      <c r="F147385" s="1">
        <v>45627</v>
      </c>
      <c r="G147385" t="s">
        <v>10</v>
      </c>
      <c r="H147385">
        <v>12</v>
      </c>
      <c r="I147385" t="s">
        <v>5260</v>
      </c>
    </row>
    <row r="147386" spans="1:9" x14ac:dyDescent="0.25">
      <c r="A147386" t="s">
        <v>997</v>
      </c>
      <c r="B147386">
        <v>150</v>
      </c>
      <c r="C147386" t="s">
        <v>1160</v>
      </c>
      <c r="D147386" t="s">
        <v>12</v>
      </c>
      <c r="E147386">
        <v>11</v>
      </c>
      <c r="F147386" s="1">
        <v>45627</v>
      </c>
      <c r="G147386" t="s">
        <v>10</v>
      </c>
      <c r="H147386">
        <v>12</v>
      </c>
      <c r="I147386" t="s">
        <v>5260</v>
      </c>
    </row>
    <row r="147387" spans="1:9" x14ac:dyDescent="0.25">
      <c r="A147387" t="s">
        <v>997</v>
      </c>
      <c r="B147387">
        <v>150</v>
      </c>
      <c r="C147387" t="s">
        <v>1160</v>
      </c>
      <c r="D147387" t="s">
        <v>11</v>
      </c>
      <c r="E147387">
        <v>6</v>
      </c>
      <c r="F147387" s="1">
        <v>45627</v>
      </c>
      <c r="G147387" t="s">
        <v>10</v>
      </c>
      <c r="H147387">
        <v>12</v>
      </c>
      <c r="I147387" t="s">
        <v>5260</v>
      </c>
    </row>
    <row r="147388" spans="1:9" x14ac:dyDescent="0.25">
      <c r="A147388" t="s">
        <v>993</v>
      </c>
      <c r="B147388">
        <v>75</v>
      </c>
      <c r="C147388" t="s">
        <v>1160</v>
      </c>
      <c r="D147388" t="s">
        <v>29</v>
      </c>
      <c r="E147388">
        <v>10</v>
      </c>
      <c r="F147388" s="1">
        <v>45627</v>
      </c>
      <c r="G147388" t="s">
        <v>10</v>
      </c>
      <c r="H147388">
        <v>12</v>
      </c>
      <c r="I147388" t="s">
        <v>5260</v>
      </c>
    </row>
    <row r="147389" spans="1:9" x14ac:dyDescent="0.25">
      <c r="A147389" t="s">
        <v>953</v>
      </c>
      <c r="B147389">
        <v>100</v>
      </c>
      <c r="C147389" t="s">
        <v>1160</v>
      </c>
      <c r="D147389" t="s">
        <v>25</v>
      </c>
      <c r="E147389">
        <v>11</v>
      </c>
      <c r="F147389" s="1">
        <v>45627</v>
      </c>
      <c r="G147389" t="s">
        <v>10</v>
      </c>
      <c r="H147389">
        <v>12</v>
      </c>
      <c r="I147389" t="s">
        <v>5260</v>
      </c>
    </row>
    <row r="147390" spans="1:9" x14ac:dyDescent="0.25">
      <c r="A147390" t="s">
        <v>580</v>
      </c>
      <c r="B147390">
        <v>180</v>
      </c>
      <c r="C147390" t="s">
        <v>1160</v>
      </c>
      <c r="D147390" t="s">
        <v>16</v>
      </c>
      <c r="E147390">
        <v>12</v>
      </c>
      <c r="F147390" s="1">
        <v>45627</v>
      </c>
      <c r="G147390" t="s">
        <v>10</v>
      </c>
      <c r="H147390">
        <v>12</v>
      </c>
      <c r="I147390" t="s">
        <v>5260</v>
      </c>
    </row>
    <row r="147391" spans="1:9" x14ac:dyDescent="0.25">
      <c r="A147391" t="s">
        <v>580</v>
      </c>
      <c r="B147391">
        <v>180</v>
      </c>
      <c r="C147391" t="s">
        <v>1160</v>
      </c>
      <c r="D147391" t="s">
        <v>15</v>
      </c>
      <c r="E147391">
        <v>4</v>
      </c>
      <c r="F147391" s="1">
        <v>45627</v>
      </c>
      <c r="G147391" t="s">
        <v>10</v>
      </c>
      <c r="H147391">
        <v>12</v>
      </c>
      <c r="I147391" t="s">
        <v>5260</v>
      </c>
    </row>
    <row r="147392" spans="1:9" x14ac:dyDescent="0.25">
      <c r="A147392" t="s">
        <v>582</v>
      </c>
      <c r="B147392">
        <v>80</v>
      </c>
      <c r="C147392" t="s">
        <v>1160</v>
      </c>
      <c r="D147392" t="s">
        <v>25</v>
      </c>
      <c r="E147392">
        <v>5</v>
      </c>
      <c r="F147392" s="1">
        <v>45627</v>
      </c>
      <c r="G147392" t="s">
        <v>10</v>
      </c>
      <c r="H147392">
        <v>12</v>
      </c>
      <c r="I147392" t="s">
        <v>5260</v>
      </c>
    </row>
    <row r="147393" spans="1:9" x14ac:dyDescent="0.25">
      <c r="A147393" t="s">
        <v>582</v>
      </c>
      <c r="B147393">
        <v>80</v>
      </c>
      <c r="C147393" t="s">
        <v>1160</v>
      </c>
      <c r="D147393" t="s">
        <v>19</v>
      </c>
      <c r="E147393">
        <v>4</v>
      </c>
      <c r="F147393" s="1">
        <v>45627</v>
      </c>
      <c r="G147393" t="s">
        <v>10</v>
      </c>
      <c r="H147393">
        <v>12</v>
      </c>
      <c r="I147393" t="s">
        <v>5260</v>
      </c>
    </row>
    <row r="147394" spans="1:9" x14ac:dyDescent="0.25">
      <c r="A147394" t="s">
        <v>582</v>
      </c>
      <c r="B147394">
        <v>80</v>
      </c>
      <c r="C147394" t="s">
        <v>1160</v>
      </c>
      <c r="D147394" t="s">
        <v>18</v>
      </c>
      <c r="E147394">
        <v>6</v>
      </c>
      <c r="F147394" s="1">
        <v>45627</v>
      </c>
      <c r="G147394" t="s">
        <v>10</v>
      </c>
      <c r="H147394">
        <v>12</v>
      </c>
      <c r="I147394" t="s">
        <v>5260</v>
      </c>
    </row>
    <row r="147395" spans="1:9" x14ac:dyDescent="0.25">
      <c r="A147395" t="s">
        <v>582</v>
      </c>
      <c r="B147395">
        <v>80</v>
      </c>
      <c r="C147395" t="s">
        <v>1160</v>
      </c>
      <c r="D147395" t="s">
        <v>37</v>
      </c>
      <c r="E147395">
        <v>5</v>
      </c>
      <c r="F147395" s="1">
        <v>45627</v>
      </c>
      <c r="G147395" t="s">
        <v>10</v>
      </c>
      <c r="H147395">
        <v>12</v>
      </c>
      <c r="I147395" t="s">
        <v>5260</v>
      </c>
    </row>
    <row r="147396" spans="1:9" x14ac:dyDescent="0.25">
      <c r="A147396" t="s">
        <v>582</v>
      </c>
      <c r="B147396">
        <v>80</v>
      </c>
      <c r="C147396" t="s">
        <v>1160</v>
      </c>
      <c r="D147396" t="s">
        <v>16</v>
      </c>
      <c r="E147396">
        <v>7</v>
      </c>
      <c r="F147396" s="1">
        <v>45627</v>
      </c>
      <c r="G147396" t="s">
        <v>10</v>
      </c>
      <c r="H147396">
        <v>12</v>
      </c>
      <c r="I147396" t="s">
        <v>5260</v>
      </c>
    </row>
    <row r="147397" spans="1:9" x14ac:dyDescent="0.25">
      <c r="A147397" t="s">
        <v>992</v>
      </c>
      <c r="B147397">
        <v>110</v>
      </c>
      <c r="C147397" t="s">
        <v>1160</v>
      </c>
      <c r="D147397" t="s">
        <v>20</v>
      </c>
      <c r="E147397">
        <v>10</v>
      </c>
      <c r="F147397" s="1">
        <v>45627</v>
      </c>
      <c r="G147397" t="s">
        <v>10</v>
      </c>
      <c r="H147397">
        <v>12</v>
      </c>
      <c r="I147397" t="s">
        <v>5260</v>
      </c>
    </row>
    <row r="147398" spans="1:9" x14ac:dyDescent="0.25">
      <c r="A147398" t="s">
        <v>992</v>
      </c>
      <c r="B147398">
        <v>110</v>
      </c>
      <c r="C147398" t="s">
        <v>1160</v>
      </c>
      <c r="D147398" t="s">
        <v>16</v>
      </c>
      <c r="E147398">
        <v>10</v>
      </c>
      <c r="F147398" s="1">
        <v>45627</v>
      </c>
      <c r="G147398" t="s">
        <v>10</v>
      </c>
      <c r="H147398">
        <v>12</v>
      </c>
      <c r="I147398" t="s">
        <v>5260</v>
      </c>
    </row>
    <row r="147399" spans="1:9" x14ac:dyDescent="0.25">
      <c r="A147399" t="s">
        <v>992</v>
      </c>
      <c r="B147399">
        <v>110</v>
      </c>
      <c r="C147399" t="s">
        <v>1160</v>
      </c>
      <c r="D147399" t="s">
        <v>15</v>
      </c>
      <c r="E147399">
        <v>5</v>
      </c>
      <c r="F147399" s="1">
        <v>45627</v>
      </c>
      <c r="G147399" t="s">
        <v>10</v>
      </c>
      <c r="H147399">
        <v>12</v>
      </c>
      <c r="I147399" t="s">
        <v>5260</v>
      </c>
    </row>
    <row r="147400" spans="1:9" x14ac:dyDescent="0.25">
      <c r="A147400" t="s">
        <v>992</v>
      </c>
      <c r="B147400">
        <v>110</v>
      </c>
      <c r="C147400" t="s">
        <v>1160</v>
      </c>
      <c r="D147400" t="s">
        <v>14</v>
      </c>
      <c r="E147400">
        <v>6</v>
      </c>
      <c r="F147400" s="1">
        <v>45627</v>
      </c>
      <c r="G147400" t="s">
        <v>10</v>
      </c>
      <c r="H147400">
        <v>12</v>
      </c>
      <c r="I147400" t="s">
        <v>5260</v>
      </c>
    </row>
    <row r="147401" spans="1:9" x14ac:dyDescent="0.25">
      <c r="A147401" t="s">
        <v>1000</v>
      </c>
      <c r="B147401">
        <v>220</v>
      </c>
      <c r="C147401" t="s">
        <v>1160</v>
      </c>
      <c r="D147401" t="s">
        <v>29</v>
      </c>
      <c r="E147401">
        <v>11</v>
      </c>
      <c r="F147401" s="1">
        <v>45627</v>
      </c>
      <c r="G147401" t="s">
        <v>10</v>
      </c>
      <c r="H147401">
        <v>12</v>
      </c>
      <c r="I147401" t="s">
        <v>5260</v>
      </c>
    </row>
    <row r="147402" spans="1:9" x14ac:dyDescent="0.25">
      <c r="A147402" t="s">
        <v>995</v>
      </c>
      <c r="B147402">
        <v>75</v>
      </c>
      <c r="C147402" t="s">
        <v>1160</v>
      </c>
      <c r="D147402" t="s">
        <v>18</v>
      </c>
      <c r="E147402">
        <v>14</v>
      </c>
      <c r="F147402" s="1">
        <v>45627</v>
      </c>
      <c r="G147402" t="s">
        <v>10</v>
      </c>
      <c r="H147402">
        <v>12</v>
      </c>
      <c r="I147402" t="s">
        <v>5260</v>
      </c>
    </row>
    <row r="147403" spans="1:9" x14ac:dyDescent="0.25">
      <c r="A147403" t="s">
        <v>995</v>
      </c>
      <c r="B147403">
        <v>75</v>
      </c>
      <c r="C147403" t="s">
        <v>1160</v>
      </c>
      <c r="D147403" t="s">
        <v>19</v>
      </c>
      <c r="E147403">
        <v>12</v>
      </c>
      <c r="F147403" s="1">
        <v>45627</v>
      </c>
      <c r="G147403" t="s">
        <v>10</v>
      </c>
      <c r="H147403">
        <v>12</v>
      </c>
      <c r="I147403" t="s">
        <v>5260</v>
      </c>
    </row>
    <row r="147404" spans="1:9" x14ac:dyDescent="0.25">
      <c r="A147404" t="s">
        <v>577</v>
      </c>
      <c r="B147404">
        <v>180</v>
      </c>
      <c r="C147404" t="s">
        <v>1160</v>
      </c>
      <c r="D147404" t="s">
        <v>27</v>
      </c>
      <c r="E147404">
        <v>14</v>
      </c>
      <c r="F147404" s="1">
        <v>45627</v>
      </c>
      <c r="G147404" t="s">
        <v>10</v>
      </c>
      <c r="H147404">
        <v>12</v>
      </c>
      <c r="I147404" t="s">
        <v>5260</v>
      </c>
    </row>
    <row r="147405" spans="1:9" x14ac:dyDescent="0.25">
      <c r="A147405" t="s">
        <v>577</v>
      </c>
      <c r="B147405">
        <v>180</v>
      </c>
      <c r="C147405" t="s">
        <v>1160</v>
      </c>
      <c r="D147405" t="s">
        <v>25</v>
      </c>
      <c r="E147405">
        <v>11</v>
      </c>
      <c r="F147405" s="1">
        <v>45627</v>
      </c>
      <c r="G147405" t="s">
        <v>10</v>
      </c>
      <c r="H147405">
        <v>12</v>
      </c>
      <c r="I147405" t="s">
        <v>5260</v>
      </c>
    </row>
    <row r="147406" spans="1:9" x14ac:dyDescent="0.25">
      <c r="A147406" t="s">
        <v>989</v>
      </c>
      <c r="B147406">
        <v>150</v>
      </c>
      <c r="C147406" t="s">
        <v>1160</v>
      </c>
      <c r="D147406" t="s">
        <v>37</v>
      </c>
      <c r="E147406">
        <v>10</v>
      </c>
      <c r="F147406" s="1">
        <v>45627</v>
      </c>
      <c r="G147406" t="s">
        <v>10</v>
      </c>
      <c r="H147406">
        <v>12</v>
      </c>
      <c r="I147406" t="s">
        <v>5260</v>
      </c>
    </row>
    <row r="147407" spans="1:9" x14ac:dyDescent="0.25">
      <c r="A147407" t="s">
        <v>577</v>
      </c>
      <c r="B147407">
        <v>180</v>
      </c>
      <c r="C147407" t="s">
        <v>1160</v>
      </c>
      <c r="D147407" t="s">
        <v>22</v>
      </c>
      <c r="E147407">
        <v>12</v>
      </c>
      <c r="F147407" s="1">
        <v>45627</v>
      </c>
      <c r="G147407" t="s">
        <v>10</v>
      </c>
      <c r="H147407">
        <v>12</v>
      </c>
      <c r="I147407" t="s">
        <v>5260</v>
      </c>
    </row>
    <row r="147408" spans="1:9" x14ac:dyDescent="0.25">
      <c r="A147408" t="s">
        <v>577</v>
      </c>
      <c r="B147408">
        <v>180</v>
      </c>
      <c r="C147408" t="s">
        <v>1160</v>
      </c>
      <c r="D147408" t="s">
        <v>15</v>
      </c>
      <c r="E147408">
        <v>9</v>
      </c>
      <c r="F147408" s="1">
        <v>45627</v>
      </c>
      <c r="G147408" t="s">
        <v>10</v>
      </c>
      <c r="H147408">
        <v>12</v>
      </c>
      <c r="I147408" t="s">
        <v>5260</v>
      </c>
    </row>
    <row r="147409" spans="1:9" x14ac:dyDescent="0.25">
      <c r="A147409" t="s">
        <v>1002</v>
      </c>
      <c r="B147409">
        <v>220</v>
      </c>
      <c r="C147409" t="s">
        <v>1160</v>
      </c>
      <c r="D147409" t="s">
        <v>27</v>
      </c>
      <c r="E147409">
        <v>8</v>
      </c>
      <c r="F147409" s="1">
        <v>45627</v>
      </c>
      <c r="G147409" t="s">
        <v>10</v>
      </c>
      <c r="H147409">
        <v>12</v>
      </c>
      <c r="I147409" t="s">
        <v>5260</v>
      </c>
    </row>
    <row r="147410" spans="1:9" x14ac:dyDescent="0.25">
      <c r="A147410" t="s">
        <v>1002</v>
      </c>
      <c r="B147410">
        <v>220</v>
      </c>
      <c r="C147410" t="s">
        <v>1160</v>
      </c>
      <c r="D147410" t="s">
        <v>29</v>
      </c>
      <c r="E147410">
        <v>10</v>
      </c>
      <c r="F147410" s="1">
        <v>45627</v>
      </c>
      <c r="G147410" t="s">
        <v>10</v>
      </c>
      <c r="H147410">
        <v>12</v>
      </c>
      <c r="I147410" t="s">
        <v>5260</v>
      </c>
    </row>
    <row r="147411" spans="1:9" x14ac:dyDescent="0.25">
      <c r="A147411" t="s">
        <v>1050</v>
      </c>
      <c r="B147411">
        <v>96</v>
      </c>
      <c r="C147411" t="s">
        <v>1160</v>
      </c>
      <c r="D147411" t="s">
        <v>12</v>
      </c>
      <c r="E147411">
        <v>9</v>
      </c>
      <c r="F147411" s="1">
        <v>45627</v>
      </c>
      <c r="G147411" t="s">
        <v>10</v>
      </c>
      <c r="H147411">
        <v>12</v>
      </c>
      <c r="I147411" t="s">
        <v>5260</v>
      </c>
    </row>
    <row r="147412" spans="1:9" x14ac:dyDescent="0.25">
      <c r="A147412" t="s">
        <v>771</v>
      </c>
      <c r="B147412">
        <v>30</v>
      </c>
      <c r="C147412" t="s">
        <v>1160</v>
      </c>
      <c r="D147412" t="s">
        <v>18</v>
      </c>
      <c r="E147412">
        <v>11</v>
      </c>
      <c r="F147412" s="1">
        <v>45627</v>
      </c>
      <c r="G147412" t="s">
        <v>10</v>
      </c>
      <c r="H147412">
        <v>12</v>
      </c>
      <c r="I147412" t="s">
        <v>5260</v>
      </c>
    </row>
    <row r="147413" spans="1:9" x14ac:dyDescent="0.25">
      <c r="A147413" t="s">
        <v>909</v>
      </c>
      <c r="B147413">
        <v>32</v>
      </c>
      <c r="C147413" t="s">
        <v>1160</v>
      </c>
      <c r="D147413" t="s">
        <v>14</v>
      </c>
      <c r="E147413">
        <v>5</v>
      </c>
      <c r="F147413" s="1">
        <v>45627</v>
      </c>
      <c r="G147413" t="s">
        <v>10</v>
      </c>
      <c r="H147413">
        <v>12</v>
      </c>
      <c r="I147413" t="s">
        <v>5260</v>
      </c>
    </row>
    <row r="147414" spans="1:9" x14ac:dyDescent="0.25">
      <c r="A147414" t="s">
        <v>909</v>
      </c>
      <c r="B147414">
        <v>32</v>
      </c>
      <c r="C147414" t="s">
        <v>1160</v>
      </c>
      <c r="D147414" t="s">
        <v>13</v>
      </c>
      <c r="E147414">
        <v>7</v>
      </c>
      <c r="F147414" s="1">
        <v>45627</v>
      </c>
      <c r="G147414" t="s">
        <v>10</v>
      </c>
      <c r="H147414">
        <v>12</v>
      </c>
      <c r="I147414" t="s">
        <v>5260</v>
      </c>
    </row>
    <row r="147415" spans="1:9" x14ac:dyDescent="0.25">
      <c r="A147415" t="s">
        <v>909</v>
      </c>
      <c r="B147415">
        <v>32</v>
      </c>
      <c r="C147415" t="s">
        <v>1160</v>
      </c>
      <c r="D147415" t="s">
        <v>12</v>
      </c>
      <c r="E147415">
        <v>6</v>
      </c>
      <c r="F147415" s="1">
        <v>45627</v>
      </c>
      <c r="G147415" t="s">
        <v>10</v>
      </c>
      <c r="H147415">
        <v>12</v>
      </c>
      <c r="I147415" t="s">
        <v>5260</v>
      </c>
    </row>
    <row r="147416" spans="1:9" x14ac:dyDescent="0.25">
      <c r="A147416" t="s">
        <v>909</v>
      </c>
      <c r="B147416">
        <v>32</v>
      </c>
      <c r="C147416" t="s">
        <v>1160</v>
      </c>
      <c r="D147416" t="s">
        <v>15</v>
      </c>
      <c r="E147416">
        <v>10</v>
      </c>
      <c r="F147416" s="1">
        <v>45627</v>
      </c>
      <c r="G147416" t="s">
        <v>10</v>
      </c>
      <c r="H147416">
        <v>12</v>
      </c>
      <c r="I147416" t="s">
        <v>5260</v>
      </c>
    </row>
    <row r="147417" spans="1:9" x14ac:dyDescent="0.25">
      <c r="A147417" t="s">
        <v>1065</v>
      </c>
      <c r="B147417">
        <v>69</v>
      </c>
      <c r="C147417" t="s">
        <v>1160</v>
      </c>
      <c r="D147417" t="s">
        <v>293</v>
      </c>
      <c r="E147417">
        <v>12</v>
      </c>
      <c r="F147417" s="1">
        <v>45627</v>
      </c>
      <c r="G147417" t="s">
        <v>10</v>
      </c>
      <c r="H147417">
        <v>12</v>
      </c>
      <c r="I147417" t="s">
        <v>5260</v>
      </c>
    </row>
    <row r="147418" spans="1:9" x14ac:dyDescent="0.25">
      <c r="A147418" t="s">
        <v>1042</v>
      </c>
      <c r="B147418">
        <v>72</v>
      </c>
      <c r="C147418" t="s">
        <v>1160</v>
      </c>
      <c r="D147418" t="s">
        <v>12</v>
      </c>
      <c r="E147418">
        <v>7</v>
      </c>
      <c r="F147418" s="1">
        <v>45627</v>
      </c>
      <c r="G147418" t="s">
        <v>10</v>
      </c>
      <c r="H147418">
        <v>12</v>
      </c>
      <c r="I147418" t="s">
        <v>5260</v>
      </c>
    </row>
    <row r="147419" spans="1:9" x14ac:dyDescent="0.25">
      <c r="A147419" t="s">
        <v>1065</v>
      </c>
      <c r="B147419">
        <v>69</v>
      </c>
      <c r="C147419" t="s">
        <v>1160</v>
      </c>
      <c r="D147419" t="s">
        <v>12</v>
      </c>
      <c r="E147419">
        <v>9</v>
      </c>
      <c r="F147419" s="1">
        <v>45627</v>
      </c>
      <c r="G147419" t="s">
        <v>10</v>
      </c>
      <c r="H147419">
        <v>12</v>
      </c>
      <c r="I147419" t="s">
        <v>5260</v>
      </c>
    </row>
    <row r="147420" spans="1:9" x14ac:dyDescent="0.25">
      <c r="A147420" t="s">
        <v>1065</v>
      </c>
      <c r="B147420">
        <v>69</v>
      </c>
      <c r="C147420" t="s">
        <v>1160</v>
      </c>
      <c r="D147420" t="s">
        <v>304</v>
      </c>
      <c r="E147420">
        <v>5</v>
      </c>
      <c r="F147420" s="1">
        <v>45627</v>
      </c>
      <c r="G147420" t="s">
        <v>10</v>
      </c>
      <c r="H147420">
        <v>12</v>
      </c>
      <c r="I147420" t="s">
        <v>5260</v>
      </c>
    </row>
    <row r="147421" spans="1:9" x14ac:dyDescent="0.25">
      <c r="A147421" t="s">
        <v>1065</v>
      </c>
      <c r="B147421">
        <v>69</v>
      </c>
      <c r="C147421" t="s">
        <v>1160</v>
      </c>
      <c r="D147421" t="s">
        <v>300</v>
      </c>
      <c r="E147421">
        <v>7</v>
      </c>
      <c r="F147421" s="1">
        <v>45627</v>
      </c>
      <c r="G147421" t="s">
        <v>10</v>
      </c>
      <c r="H147421">
        <v>12</v>
      </c>
      <c r="I147421" t="s">
        <v>5260</v>
      </c>
    </row>
    <row r="147422" spans="1:9" x14ac:dyDescent="0.25">
      <c r="A147422" t="s">
        <v>1065</v>
      </c>
      <c r="B147422">
        <v>69</v>
      </c>
      <c r="C147422" t="s">
        <v>1160</v>
      </c>
      <c r="D147422" t="s">
        <v>298</v>
      </c>
      <c r="E147422">
        <v>6</v>
      </c>
      <c r="F147422" s="1">
        <v>45627</v>
      </c>
      <c r="G147422" t="s">
        <v>10</v>
      </c>
      <c r="H147422">
        <v>12</v>
      </c>
      <c r="I147422" t="s">
        <v>5260</v>
      </c>
    </row>
    <row r="147423" spans="1:9" x14ac:dyDescent="0.25">
      <c r="A147423" t="s">
        <v>1161</v>
      </c>
      <c r="B147423">
        <v>49</v>
      </c>
      <c r="C147423" t="s">
        <v>1160</v>
      </c>
      <c r="D147423" t="s">
        <v>9</v>
      </c>
      <c r="E147423">
        <v>13</v>
      </c>
      <c r="F147423" s="1">
        <v>45627</v>
      </c>
      <c r="G147423" t="s">
        <v>10</v>
      </c>
      <c r="H147423">
        <v>12</v>
      </c>
      <c r="I147423" t="s">
        <v>5260</v>
      </c>
    </row>
    <row r="147424" spans="1:9" x14ac:dyDescent="0.25">
      <c r="A147424" t="s">
        <v>1161</v>
      </c>
      <c r="B147424">
        <v>49</v>
      </c>
      <c r="C147424" t="s">
        <v>1160</v>
      </c>
      <c r="D147424" t="s">
        <v>37</v>
      </c>
      <c r="E147424">
        <v>13</v>
      </c>
      <c r="F147424" s="1">
        <v>45627</v>
      </c>
      <c r="G147424" t="s">
        <v>10</v>
      </c>
      <c r="H147424">
        <v>12</v>
      </c>
      <c r="I147424" t="s">
        <v>5260</v>
      </c>
    </row>
    <row r="147425" spans="1:9" x14ac:dyDescent="0.25">
      <c r="A147425" t="s">
        <v>1046</v>
      </c>
      <c r="B147425">
        <v>80</v>
      </c>
      <c r="C147425" t="s">
        <v>1160</v>
      </c>
      <c r="D147425" t="s">
        <v>13</v>
      </c>
      <c r="E147425">
        <v>8</v>
      </c>
      <c r="F147425" s="1">
        <v>45627</v>
      </c>
      <c r="G147425" t="s">
        <v>10</v>
      </c>
      <c r="H147425">
        <v>12</v>
      </c>
      <c r="I147425" t="s">
        <v>5260</v>
      </c>
    </row>
    <row r="147426" spans="1:9" x14ac:dyDescent="0.25">
      <c r="A147426" t="s">
        <v>1131</v>
      </c>
      <c r="B147426">
        <v>52</v>
      </c>
      <c r="C147426" t="s">
        <v>1160</v>
      </c>
      <c r="D147426" t="s">
        <v>301</v>
      </c>
      <c r="E147426">
        <v>12</v>
      </c>
      <c r="F147426" s="1">
        <v>45627</v>
      </c>
      <c r="G147426" t="s">
        <v>10</v>
      </c>
      <c r="H147426">
        <v>12</v>
      </c>
      <c r="I147426" t="s">
        <v>5260</v>
      </c>
    </row>
    <row r="147427" spans="1:9" x14ac:dyDescent="0.25">
      <c r="A147427" t="s">
        <v>1038</v>
      </c>
      <c r="B147427">
        <v>112</v>
      </c>
      <c r="C147427" t="s">
        <v>1160</v>
      </c>
      <c r="D147427" t="s">
        <v>17</v>
      </c>
      <c r="E147427">
        <v>9</v>
      </c>
      <c r="F147427" s="1">
        <v>45627</v>
      </c>
      <c r="G147427" t="s">
        <v>10</v>
      </c>
      <c r="H147427">
        <v>12</v>
      </c>
      <c r="I147427" t="s">
        <v>5260</v>
      </c>
    </row>
    <row r="147428" spans="1:9" x14ac:dyDescent="0.25">
      <c r="A147428" t="s">
        <v>1037</v>
      </c>
      <c r="B147428">
        <v>52</v>
      </c>
      <c r="C147428" t="s">
        <v>1160</v>
      </c>
      <c r="D147428" t="s">
        <v>294</v>
      </c>
      <c r="E147428">
        <v>10</v>
      </c>
      <c r="F147428" s="1">
        <v>45627</v>
      </c>
      <c r="G147428" t="s">
        <v>10</v>
      </c>
      <c r="H147428">
        <v>12</v>
      </c>
      <c r="I147428" t="s">
        <v>5260</v>
      </c>
    </row>
    <row r="147429" spans="1:9" x14ac:dyDescent="0.25">
      <c r="A147429" t="s">
        <v>787</v>
      </c>
      <c r="B147429">
        <v>56</v>
      </c>
      <c r="C147429" t="s">
        <v>1160</v>
      </c>
      <c r="D147429" t="s">
        <v>27</v>
      </c>
      <c r="E147429">
        <v>9</v>
      </c>
      <c r="F147429" s="1">
        <v>45627</v>
      </c>
      <c r="G147429" t="s">
        <v>10</v>
      </c>
      <c r="H147429">
        <v>12</v>
      </c>
      <c r="I147429" t="s">
        <v>5260</v>
      </c>
    </row>
    <row r="147430" spans="1:9" x14ac:dyDescent="0.25">
      <c r="A147430" t="s">
        <v>640</v>
      </c>
      <c r="B147430">
        <v>39</v>
      </c>
      <c r="C147430" t="s">
        <v>1160</v>
      </c>
      <c r="D147430" t="s">
        <v>296</v>
      </c>
      <c r="E147430">
        <v>13</v>
      </c>
      <c r="F147430" s="1">
        <v>45627</v>
      </c>
      <c r="G147430" t="s">
        <v>10</v>
      </c>
      <c r="H147430">
        <v>12</v>
      </c>
      <c r="I147430" t="s">
        <v>5260</v>
      </c>
    </row>
    <row r="147431" spans="1:9" x14ac:dyDescent="0.25">
      <c r="A147431" t="s">
        <v>640</v>
      </c>
      <c r="B147431">
        <v>39</v>
      </c>
      <c r="C147431" t="s">
        <v>1160</v>
      </c>
      <c r="D147431" t="s">
        <v>295</v>
      </c>
      <c r="E147431">
        <v>5</v>
      </c>
      <c r="F147431" s="1">
        <v>45627</v>
      </c>
      <c r="G147431" t="s">
        <v>10</v>
      </c>
      <c r="H147431">
        <v>12</v>
      </c>
      <c r="I147431" t="s">
        <v>5260</v>
      </c>
    </row>
    <row r="147432" spans="1:9" x14ac:dyDescent="0.25">
      <c r="A147432" t="s">
        <v>1051</v>
      </c>
      <c r="B147432">
        <v>44</v>
      </c>
      <c r="C147432" t="s">
        <v>1160</v>
      </c>
      <c r="D147432" t="s">
        <v>970</v>
      </c>
      <c r="E147432">
        <v>11</v>
      </c>
      <c r="F147432" s="1">
        <v>45627</v>
      </c>
      <c r="G147432" t="s">
        <v>10</v>
      </c>
      <c r="H147432">
        <v>12</v>
      </c>
      <c r="I147432" t="s">
        <v>5260</v>
      </c>
    </row>
    <row r="147433" spans="1:9" x14ac:dyDescent="0.25">
      <c r="A147433" t="s">
        <v>1051</v>
      </c>
      <c r="B147433">
        <v>44</v>
      </c>
      <c r="C147433" t="s">
        <v>1160</v>
      </c>
      <c r="D147433" t="s">
        <v>1141</v>
      </c>
      <c r="E147433">
        <v>5</v>
      </c>
      <c r="F147433" s="1">
        <v>45627</v>
      </c>
      <c r="G147433" t="s">
        <v>10</v>
      </c>
      <c r="H147433">
        <v>12</v>
      </c>
      <c r="I147433" t="s">
        <v>5260</v>
      </c>
    </row>
    <row r="147434" spans="1:9" x14ac:dyDescent="0.25">
      <c r="A147434" t="s">
        <v>1051</v>
      </c>
      <c r="B147434">
        <v>44</v>
      </c>
      <c r="C147434" t="s">
        <v>1160</v>
      </c>
      <c r="D147434" t="s">
        <v>13</v>
      </c>
      <c r="E147434">
        <v>11</v>
      </c>
      <c r="F147434" s="1">
        <v>45627</v>
      </c>
      <c r="G147434" t="s">
        <v>10</v>
      </c>
      <c r="H147434">
        <v>12</v>
      </c>
      <c r="I147434" t="s">
        <v>5260</v>
      </c>
    </row>
    <row r="147435" spans="1:9" x14ac:dyDescent="0.25">
      <c r="A147435" t="s">
        <v>1051</v>
      </c>
      <c r="B147435">
        <v>44</v>
      </c>
      <c r="C147435" t="s">
        <v>1160</v>
      </c>
      <c r="D147435" t="s">
        <v>2005</v>
      </c>
      <c r="E147435">
        <v>6</v>
      </c>
      <c r="F147435" s="1">
        <v>45627</v>
      </c>
      <c r="G147435" t="s">
        <v>10</v>
      </c>
      <c r="H147435">
        <v>12</v>
      </c>
      <c r="I147435" t="s">
        <v>5260</v>
      </c>
    </row>
    <row r="147436" spans="1:9" x14ac:dyDescent="0.25">
      <c r="A147436" t="s">
        <v>720</v>
      </c>
      <c r="B147436">
        <v>50</v>
      </c>
      <c r="C147436" t="s">
        <v>1160</v>
      </c>
      <c r="D147436" t="s">
        <v>15</v>
      </c>
      <c r="E147436">
        <v>12</v>
      </c>
      <c r="F147436" s="1">
        <v>45627</v>
      </c>
      <c r="G147436" t="s">
        <v>10</v>
      </c>
      <c r="H147436">
        <v>12</v>
      </c>
      <c r="I147436" t="s">
        <v>5260</v>
      </c>
    </row>
    <row r="147437" spans="1:9" x14ac:dyDescent="0.25">
      <c r="A147437" t="s">
        <v>1045</v>
      </c>
      <c r="B147437">
        <v>70</v>
      </c>
      <c r="C147437" t="s">
        <v>1160</v>
      </c>
      <c r="D147437" t="s">
        <v>16</v>
      </c>
      <c r="E147437">
        <v>13</v>
      </c>
      <c r="F147437" s="1">
        <v>45627</v>
      </c>
      <c r="G147437" t="s">
        <v>10</v>
      </c>
      <c r="H147437">
        <v>12</v>
      </c>
      <c r="I147437" t="s">
        <v>5260</v>
      </c>
    </row>
    <row r="147438" spans="1:9" x14ac:dyDescent="0.25">
      <c r="A147438" t="s">
        <v>1045</v>
      </c>
      <c r="B147438">
        <v>70</v>
      </c>
      <c r="C147438" t="s">
        <v>1160</v>
      </c>
      <c r="D147438" t="s">
        <v>278</v>
      </c>
      <c r="E147438">
        <v>7</v>
      </c>
      <c r="F147438" s="1">
        <v>45627</v>
      </c>
      <c r="G147438" t="s">
        <v>10</v>
      </c>
      <c r="H147438">
        <v>12</v>
      </c>
      <c r="I147438" t="s">
        <v>5260</v>
      </c>
    </row>
    <row r="147439" spans="1:9" x14ac:dyDescent="0.25">
      <c r="A147439" t="s">
        <v>1045</v>
      </c>
      <c r="B147439">
        <v>70</v>
      </c>
      <c r="C147439" t="s">
        <v>1160</v>
      </c>
      <c r="D147439" t="s">
        <v>303</v>
      </c>
      <c r="E147439">
        <v>12</v>
      </c>
      <c r="F147439" s="1">
        <v>45627</v>
      </c>
      <c r="G147439" t="s">
        <v>10</v>
      </c>
      <c r="H147439">
        <v>12</v>
      </c>
      <c r="I147439" t="s">
        <v>5260</v>
      </c>
    </row>
    <row r="147440" spans="1:9" x14ac:dyDescent="0.25">
      <c r="A147440" t="s">
        <v>1045</v>
      </c>
      <c r="B147440">
        <v>70</v>
      </c>
      <c r="C147440" t="s">
        <v>1160</v>
      </c>
      <c r="D147440" t="s">
        <v>300</v>
      </c>
      <c r="E147440">
        <v>4</v>
      </c>
      <c r="F147440" s="1">
        <v>45627</v>
      </c>
      <c r="G147440" t="s">
        <v>10</v>
      </c>
      <c r="H147440">
        <v>12</v>
      </c>
      <c r="I147440" t="s">
        <v>5260</v>
      </c>
    </row>
    <row r="147441" spans="1:9" x14ac:dyDescent="0.25">
      <c r="A147441" t="s">
        <v>630</v>
      </c>
      <c r="B147441">
        <v>30</v>
      </c>
      <c r="C147441" t="s">
        <v>1160</v>
      </c>
      <c r="D147441" t="s">
        <v>299</v>
      </c>
      <c r="E147441">
        <v>4</v>
      </c>
      <c r="F147441" s="1">
        <v>45627</v>
      </c>
      <c r="G147441" t="s">
        <v>10</v>
      </c>
      <c r="H147441">
        <v>12</v>
      </c>
      <c r="I147441" t="s">
        <v>5260</v>
      </c>
    </row>
    <row r="147442" spans="1:9" x14ac:dyDescent="0.25">
      <c r="A147442" t="s">
        <v>630</v>
      </c>
      <c r="B147442">
        <v>30</v>
      </c>
      <c r="C147442" t="s">
        <v>1160</v>
      </c>
      <c r="D147442" t="s">
        <v>301</v>
      </c>
      <c r="E147442">
        <v>8</v>
      </c>
      <c r="F147442" s="1">
        <v>45627</v>
      </c>
      <c r="G147442" t="s">
        <v>10</v>
      </c>
      <c r="H147442">
        <v>12</v>
      </c>
      <c r="I147442" t="s">
        <v>5260</v>
      </c>
    </row>
    <row r="147443" spans="1:9" x14ac:dyDescent="0.25">
      <c r="A147443" t="s">
        <v>952</v>
      </c>
      <c r="B147443">
        <v>140</v>
      </c>
      <c r="C147443" t="s">
        <v>1160</v>
      </c>
      <c r="D147443" t="s">
        <v>21</v>
      </c>
      <c r="E147443">
        <v>4</v>
      </c>
      <c r="F147443" s="1">
        <v>45627</v>
      </c>
      <c r="G147443" t="s">
        <v>10</v>
      </c>
      <c r="H147443">
        <v>12</v>
      </c>
      <c r="I147443" t="s">
        <v>5260</v>
      </c>
    </row>
    <row r="147444" spans="1:9" x14ac:dyDescent="0.25">
      <c r="A147444" t="s">
        <v>1021</v>
      </c>
      <c r="B147444">
        <v>170</v>
      </c>
      <c r="C147444" t="s">
        <v>1160</v>
      </c>
      <c r="D147444" t="s">
        <v>11</v>
      </c>
      <c r="E147444">
        <v>4</v>
      </c>
      <c r="F147444" s="1">
        <v>45627</v>
      </c>
      <c r="G147444" t="s">
        <v>10</v>
      </c>
      <c r="H147444">
        <v>12</v>
      </c>
      <c r="I147444" t="s">
        <v>5260</v>
      </c>
    </row>
    <row r="147445" spans="1:9" x14ac:dyDescent="0.25">
      <c r="A147445" t="s">
        <v>1072</v>
      </c>
      <c r="B147445">
        <v>56</v>
      </c>
      <c r="C147445" t="s">
        <v>1160</v>
      </c>
      <c r="D147445" t="s">
        <v>344</v>
      </c>
      <c r="E147445">
        <v>14</v>
      </c>
      <c r="F147445" s="1">
        <v>45627</v>
      </c>
      <c r="G147445" t="s">
        <v>10</v>
      </c>
      <c r="H147445">
        <v>12</v>
      </c>
      <c r="I147445" t="s">
        <v>5260</v>
      </c>
    </row>
    <row r="147446" spans="1:9" x14ac:dyDescent="0.25">
      <c r="A147446" t="s">
        <v>1072</v>
      </c>
      <c r="B147446">
        <v>56</v>
      </c>
      <c r="C147446" t="s">
        <v>1160</v>
      </c>
      <c r="D147446" t="s">
        <v>343</v>
      </c>
      <c r="E147446">
        <v>14</v>
      </c>
      <c r="F147446" s="1">
        <v>45627</v>
      </c>
      <c r="G147446" t="s">
        <v>10</v>
      </c>
      <c r="H147446">
        <v>12</v>
      </c>
      <c r="I147446" t="s">
        <v>5260</v>
      </c>
    </row>
    <row r="147447" spans="1:9" x14ac:dyDescent="0.25">
      <c r="A147447" t="s">
        <v>1021</v>
      </c>
      <c r="B147447">
        <v>170</v>
      </c>
      <c r="C147447" t="s">
        <v>1160</v>
      </c>
      <c r="D147447" t="s">
        <v>24</v>
      </c>
      <c r="E147447">
        <v>4</v>
      </c>
      <c r="F147447" s="1">
        <v>45627</v>
      </c>
      <c r="G147447" t="s">
        <v>10</v>
      </c>
      <c r="H147447">
        <v>12</v>
      </c>
      <c r="I147447" t="s">
        <v>5260</v>
      </c>
    </row>
    <row r="147448" spans="1:9" x14ac:dyDescent="0.25">
      <c r="A147448" t="s">
        <v>669</v>
      </c>
      <c r="B147448">
        <v>90</v>
      </c>
      <c r="C147448" t="s">
        <v>1160</v>
      </c>
      <c r="D147448" t="s">
        <v>25</v>
      </c>
      <c r="E147448">
        <v>7</v>
      </c>
      <c r="F147448" s="1">
        <v>45627</v>
      </c>
      <c r="G147448" t="s">
        <v>10</v>
      </c>
      <c r="H147448">
        <v>12</v>
      </c>
      <c r="I147448" t="s">
        <v>5260</v>
      </c>
    </row>
    <row r="147449" spans="1:9" x14ac:dyDescent="0.25">
      <c r="A147449" t="s">
        <v>1058</v>
      </c>
      <c r="B147449">
        <v>46</v>
      </c>
      <c r="C147449" t="s">
        <v>1160</v>
      </c>
      <c r="D147449" t="s">
        <v>301</v>
      </c>
      <c r="E147449">
        <v>7</v>
      </c>
      <c r="F147449" s="1">
        <v>45627</v>
      </c>
      <c r="G147449" t="s">
        <v>10</v>
      </c>
      <c r="H147449">
        <v>12</v>
      </c>
      <c r="I147449" t="s">
        <v>5260</v>
      </c>
    </row>
    <row r="147450" spans="1:9" x14ac:dyDescent="0.25">
      <c r="A147450" t="s">
        <v>1058</v>
      </c>
      <c r="B147450">
        <v>46</v>
      </c>
      <c r="C147450" t="s">
        <v>1160</v>
      </c>
      <c r="D147450" t="s">
        <v>296</v>
      </c>
      <c r="E147450">
        <v>11</v>
      </c>
      <c r="F147450" s="1">
        <v>45627</v>
      </c>
      <c r="G147450" t="s">
        <v>10</v>
      </c>
      <c r="H147450">
        <v>12</v>
      </c>
      <c r="I147450" t="s">
        <v>5260</v>
      </c>
    </row>
    <row r="147451" spans="1:9" x14ac:dyDescent="0.25">
      <c r="A147451" t="s">
        <v>1058</v>
      </c>
      <c r="B147451">
        <v>46</v>
      </c>
      <c r="C147451" t="s">
        <v>1160</v>
      </c>
      <c r="D147451" t="s">
        <v>299</v>
      </c>
      <c r="E147451">
        <v>14</v>
      </c>
      <c r="F147451" s="1">
        <v>45627</v>
      </c>
      <c r="G147451" t="s">
        <v>10</v>
      </c>
      <c r="H147451">
        <v>12</v>
      </c>
      <c r="I147451" t="s">
        <v>5260</v>
      </c>
    </row>
    <row r="147452" spans="1:9" x14ac:dyDescent="0.25">
      <c r="A147452" t="s">
        <v>659</v>
      </c>
      <c r="B147452">
        <v>41</v>
      </c>
      <c r="C147452" t="s">
        <v>1160</v>
      </c>
      <c r="D147452" t="s">
        <v>14</v>
      </c>
      <c r="E147452">
        <v>14</v>
      </c>
      <c r="F147452" s="1">
        <v>45627</v>
      </c>
      <c r="G147452" t="s">
        <v>10</v>
      </c>
      <c r="H147452">
        <v>12</v>
      </c>
      <c r="I147452" t="s">
        <v>5260</v>
      </c>
    </row>
    <row r="147453" spans="1:9" x14ac:dyDescent="0.25">
      <c r="A147453" t="s">
        <v>659</v>
      </c>
      <c r="B147453">
        <v>41</v>
      </c>
      <c r="C147453" t="s">
        <v>1160</v>
      </c>
      <c r="D147453" t="s">
        <v>11</v>
      </c>
      <c r="E147453">
        <v>13</v>
      </c>
      <c r="F147453" s="1">
        <v>45627</v>
      </c>
      <c r="G147453" t="s">
        <v>10</v>
      </c>
      <c r="H147453">
        <v>12</v>
      </c>
      <c r="I147453" t="s">
        <v>5260</v>
      </c>
    </row>
    <row r="147454" spans="1:9" x14ac:dyDescent="0.25">
      <c r="A147454" t="s">
        <v>630</v>
      </c>
      <c r="B147454">
        <v>30</v>
      </c>
      <c r="C147454" t="s">
        <v>1160</v>
      </c>
      <c r="D147454" t="s">
        <v>16</v>
      </c>
      <c r="E147454">
        <v>12</v>
      </c>
      <c r="F147454" s="1">
        <v>45627</v>
      </c>
      <c r="G147454" t="s">
        <v>10</v>
      </c>
      <c r="H147454">
        <v>12</v>
      </c>
      <c r="I147454" t="s">
        <v>5260</v>
      </c>
    </row>
    <row r="147455" spans="1:9" x14ac:dyDescent="0.25">
      <c r="A147455" t="s">
        <v>630</v>
      </c>
      <c r="B147455">
        <v>30</v>
      </c>
      <c r="C147455" t="s">
        <v>1160</v>
      </c>
      <c r="D147455" t="s">
        <v>9</v>
      </c>
      <c r="E147455">
        <v>5</v>
      </c>
      <c r="F147455" s="1">
        <v>45627</v>
      </c>
      <c r="G147455" t="s">
        <v>10</v>
      </c>
      <c r="H147455">
        <v>12</v>
      </c>
      <c r="I147455" t="s">
        <v>5260</v>
      </c>
    </row>
    <row r="147456" spans="1:9" x14ac:dyDescent="0.25">
      <c r="A147456" t="s">
        <v>630</v>
      </c>
      <c r="B147456">
        <v>30</v>
      </c>
      <c r="C147456" t="s">
        <v>1160</v>
      </c>
      <c r="D147456" t="s">
        <v>304</v>
      </c>
      <c r="E147456">
        <v>12</v>
      </c>
      <c r="F147456" s="1">
        <v>45627</v>
      </c>
      <c r="G147456" t="s">
        <v>10</v>
      </c>
      <c r="H147456">
        <v>12</v>
      </c>
      <c r="I147456" t="s">
        <v>5260</v>
      </c>
    </row>
    <row r="147457" spans="1:9" x14ac:dyDescent="0.25">
      <c r="A147457" t="s">
        <v>630</v>
      </c>
      <c r="B147457">
        <v>30</v>
      </c>
      <c r="C147457" t="s">
        <v>1160</v>
      </c>
      <c r="D147457" t="s">
        <v>303</v>
      </c>
      <c r="E147457">
        <v>9</v>
      </c>
      <c r="F147457" s="1">
        <v>45627</v>
      </c>
      <c r="G147457" t="s">
        <v>10</v>
      </c>
      <c r="H147457">
        <v>12</v>
      </c>
      <c r="I147457" t="s">
        <v>5260</v>
      </c>
    </row>
    <row r="147458" spans="1:9" x14ac:dyDescent="0.25">
      <c r="A147458" t="s">
        <v>650</v>
      </c>
      <c r="B147458">
        <v>52</v>
      </c>
      <c r="C147458" t="s">
        <v>1160</v>
      </c>
      <c r="D147458" t="s">
        <v>19</v>
      </c>
      <c r="E147458">
        <v>5</v>
      </c>
      <c r="F147458" s="1">
        <v>45627</v>
      </c>
      <c r="G147458" t="s">
        <v>10</v>
      </c>
      <c r="H147458">
        <v>12</v>
      </c>
      <c r="I147458" t="s">
        <v>5260</v>
      </c>
    </row>
    <row r="147459" spans="1:9" x14ac:dyDescent="0.25">
      <c r="A147459" t="s">
        <v>650</v>
      </c>
      <c r="B147459">
        <v>52</v>
      </c>
      <c r="C147459" t="s">
        <v>1160</v>
      </c>
      <c r="D147459" t="s">
        <v>20</v>
      </c>
      <c r="E147459">
        <v>11</v>
      </c>
      <c r="F147459" s="1">
        <v>45627</v>
      </c>
      <c r="G147459" t="s">
        <v>10</v>
      </c>
      <c r="H147459">
        <v>12</v>
      </c>
      <c r="I147459" t="s">
        <v>5260</v>
      </c>
    </row>
    <row r="147460" spans="1:9" x14ac:dyDescent="0.25">
      <c r="A147460" t="s">
        <v>975</v>
      </c>
      <c r="B147460">
        <v>88</v>
      </c>
      <c r="C147460" t="s">
        <v>1160</v>
      </c>
      <c r="D147460" t="s">
        <v>22</v>
      </c>
      <c r="E147460">
        <v>5</v>
      </c>
      <c r="F147460" s="1">
        <v>45627</v>
      </c>
      <c r="G147460" t="s">
        <v>10</v>
      </c>
      <c r="H147460">
        <v>12</v>
      </c>
      <c r="I147460" t="s">
        <v>5260</v>
      </c>
    </row>
    <row r="147461" spans="1:9" x14ac:dyDescent="0.25">
      <c r="A147461" t="s">
        <v>975</v>
      </c>
      <c r="B147461">
        <v>88</v>
      </c>
      <c r="C147461" t="s">
        <v>1160</v>
      </c>
      <c r="D147461" t="s">
        <v>21</v>
      </c>
      <c r="E147461">
        <v>5</v>
      </c>
      <c r="F147461" s="1">
        <v>45627</v>
      </c>
      <c r="G147461" t="s">
        <v>10</v>
      </c>
      <c r="H147461">
        <v>12</v>
      </c>
      <c r="I147461" t="s">
        <v>5260</v>
      </c>
    </row>
    <row r="147462" spans="1:9" x14ac:dyDescent="0.25">
      <c r="A147462" t="s">
        <v>650</v>
      </c>
      <c r="B147462">
        <v>52</v>
      </c>
      <c r="C147462" t="s">
        <v>1160</v>
      </c>
      <c r="D147462" t="s">
        <v>21</v>
      </c>
      <c r="E147462">
        <v>5</v>
      </c>
      <c r="F147462" s="1">
        <v>45627</v>
      </c>
      <c r="G147462" t="s">
        <v>10</v>
      </c>
      <c r="H147462">
        <v>12</v>
      </c>
      <c r="I147462" t="s">
        <v>5260</v>
      </c>
    </row>
    <row r="147463" spans="1:9" x14ac:dyDescent="0.25">
      <c r="A147463" t="s">
        <v>1073</v>
      </c>
      <c r="B147463">
        <v>96</v>
      </c>
      <c r="C147463" t="s">
        <v>1160</v>
      </c>
      <c r="D147463" t="s">
        <v>25</v>
      </c>
      <c r="E147463">
        <v>14</v>
      </c>
      <c r="F147463" s="1">
        <v>45627</v>
      </c>
      <c r="G147463" t="s">
        <v>10</v>
      </c>
      <c r="H147463">
        <v>12</v>
      </c>
      <c r="I147463" t="s">
        <v>5260</v>
      </c>
    </row>
    <row r="147464" spans="1:9" x14ac:dyDescent="0.25">
      <c r="A147464" t="s">
        <v>661</v>
      </c>
      <c r="B147464">
        <v>41</v>
      </c>
      <c r="C147464" t="s">
        <v>1160</v>
      </c>
      <c r="D147464" t="s">
        <v>9</v>
      </c>
      <c r="E147464">
        <v>6</v>
      </c>
      <c r="F147464" s="1">
        <v>45627</v>
      </c>
      <c r="G147464" t="s">
        <v>10</v>
      </c>
      <c r="H147464">
        <v>12</v>
      </c>
      <c r="I147464" t="s">
        <v>5260</v>
      </c>
    </row>
    <row r="147465" spans="1:9" x14ac:dyDescent="0.25">
      <c r="A147465" t="s">
        <v>572</v>
      </c>
      <c r="B147465">
        <v>36</v>
      </c>
      <c r="C147465" t="s">
        <v>1160</v>
      </c>
      <c r="D147465" t="s">
        <v>14</v>
      </c>
      <c r="E147465">
        <v>12</v>
      </c>
      <c r="F147465" s="1">
        <v>45627</v>
      </c>
      <c r="G147465" t="s">
        <v>10</v>
      </c>
      <c r="H147465">
        <v>12</v>
      </c>
      <c r="I147465" t="s">
        <v>5260</v>
      </c>
    </row>
    <row r="147466" spans="1:9" x14ac:dyDescent="0.25">
      <c r="A147466" t="s">
        <v>942</v>
      </c>
      <c r="B147466">
        <v>140</v>
      </c>
      <c r="C147466" t="s">
        <v>1160</v>
      </c>
      <c r="D147466" t="s">
        <v>37</v>
      </c>
      <c r="E147466">
        <v>12</v>
      </c>
      <c r="F147466" s="1">
        <v>45627</v>
      </c>
      <c r="G147466" t="s">
        <v>10</v>
      </c>
      <c r="H147466">
        <v>12</v>
      </c>
      <c r="I147466" t="s">
        <v>5260</v>
      </c>
    </row>
    <row r="147467" spans="1:9" x14ac:dyDescent="0.25">
      <c r="A147467" t="s">
        <v>961</v>
      </c>
      <c r="B147467">
        <v>100</v>
      </c>
      <c r="C147467" t="s">
        <v>1160</v>
      </c>
      <c r="D147467" t="s">
        <v>19</v>
      </c>
      <c r="E147467">
        <v>7</v>
      </c>
      <c r="F147467" s="1">
        <v>45627</v>
      </c>
      <c r="G147467" t="s">
        <v>10</v>
      </c>
      <c r="H147467">
        <v>12</v>
      </c>
      <c r="I147467" t="s">
        <v>5260</v>
      </c>
    </row>
    <row r="147468" spans="1:9" x14ac:dyDescent="0.25">
      <c r="A147468" t="s">
        <v>961</v>
      </c>
      <c r="B147468">
        <v>100</v>
      </c>
      <c r="C147468" t="s">
        <v>1160</v>
      </c>
      <c r="D147468" t="s">
        <v>18</v>
      </c>
      <c r="E147468">
        <v>8</v>
      </c>
      <c r="F147468" s="1">
        <v>45627</v>
      </c>
      <c r="G147468" t="s">
        <v>10</v>
      </c>
      <c r="H147468">
        <v>12</v>
      </c>
      <c r="I147468" t="s">
        <v>5260</v>
      </c>
    </row>
    <row r="147469" spans="1:9" x14ac:dyDescent="0.25">
      <c r="A147469" t="s">
        <v>961</v>
      </c>
      <c r="B147469">
        <v>100</v>
      </c>
      <c r="C147469" t="s">
        <v>1160</v>
      </c>
      <c r="D147469" t="s">
        <v>37</v>
      </c>
      <c r="E147469">
        <v>11</v>
      </c>
      <c r="F147469" s="1">
        <v>45627</v>
      </c>
      <c r="G147469" t="s">
        <v>10</v>
      </c>
      <c r="H147469">
        <v>12</v>
      </c>
      <c r="I147469" t="s">
        <v>5260</v>
      </c>
    </row>
    <row r="147470" spans="1:9" x14ac:dyDescent="0.25">
      <c r="A147470" t="s">
        <v>1020</v>
      </c>
      <c r="B147470">
        <v>200</v>
      </c>
      <c r="C147470" t="s">
        <v>1160</v>
      </c>
      <c r="D147470" t="s">
        <v>21</v>
      </c>
      <c r="E147470">
        <v>8</v>
      </c>
      <c r="F147470" s="1">
        <v>45627</v>
      </c>
      <c r="G147470" t="s">
        <v>10</v>
      </c>
      <c r="H147470">
        <v>12</v>
      </c>
      <c r="I147470" t="s">
        <v>5260</v>
      </c>
    </row>
    <row r="147471" spans="1:9" x14ac:dyDescent="0.25">
      <c r="A147471" t="s">
        <v>1020</v>
      </c>
      <c r="B147471">
        <v>200</v>
      </c>
      <c r="C147471" t="s">
        <v>1160</v>
      </c>
      <c r="D147471" t="s">
        <v>20</v>
      </c>
      <c r="E147471">
        <v>7</v>
      </c>
      <c r="F147471" s="1">
        <v>45627</v>
      </c>
      <c r="G147471" t="s">
        <v>10</v>
      </c>
      <c r="H147471">
        <v>12</v>
      </c>
      <c r="I147471" t="s">
        <v>5260</v>
      </c>
    </row>
    <row r="147472" spans="1:9" x14ac:dyDescent="0.25">
      <c r="A147472" t="s">
        <v>1020</v>
      </c>
      <c r="B147472">
        <v>200</v>
      </c>
      <c r="C147472" t="s">
        <v>1160</v>
      </c>
      <c r="D147472" t="s">
        <v>19</v>
      </c>
      <c r="E147472">
        <v>14</v>
      </c>
      <c r="F147472" s="1">
        <v>45627</v>
      </c>
      <c r="G147472" t="s">
        <v>10</v>
      </c>
      <c r="H147472">
        <v>12</v>
      </c>
      <c r="I147472" t="s">
        <v>5260</v>
      </c>
    </row>
    <row r="147473" spans="1:9" x14ac:dyDescent="0.25">
      <c r="A147473" t="s">
        <v>1020</v>
      </c>
      <c r="B147473">
        <v>200</v>
      </c>
      <c r="C147473" t="s">
        <v>1160</v>
      </c>
      <c r="D147473" t="s">
        <v>18</v>
      </c>
      <c r="E147473">
        <v>4</v>
      </c>
      <c r="F147473" s="1">
        <v>45627</v>
      </c>
      <c r="G147473" t="s">
        <v>10</v>
      </c>
      <c r="H147473">
        <v>12</v>
      </c>
      <c r="I147473" t="s">
        <v>5260</v>
      </c>
    </row>
    <row r="147474" spans="1:9" x14ac:dyDescent="0.25">
      <c r="A147474" t="s">
        <v>942</v>
      </c>
      <c r="B147474">
        <v>140</v>
      </c>
      <c r="C147474" t="s">
        <v>1160</v>
      </c>
      <c r="D147474" t="s">
        <v>27</v>
      </c>
      <c r="E147474">
        <v>7</v>
      </c>
      <c r="F147474" s="1">
        <v>45627</v>
      </c>
      <c r="G147474" t="s">
        <v>10</v>
      </c>
      <c r="H147474">
        <v>12</v>
      </c>
      <c r="I147474" t="s">
        <v>5260</v>
      </c>
    </row>
    <row r="147475" spans="1:9" x14ac:dyDescent="0.25">
      <c r="A147475" t="s">
        <v>942</v>
      </c>
      <c r="B147475">
        <v>140</v>
      </c>
      <c r="C147475" t="s">
        <v>1160</v>
      </c>
      <c r="D147475" t="s">
        <v>26</v>
      </c>
      <c r="E147475">
        <v>14</v>
      </c>
      <c r="F147475" s="1">
        <v>45627</v>
      </c>
      <c r="G147475" t="s">
        <v>10</v>
      </c>
      <c r="H147475">
        <v>12</v>
      </c>
      <c r="I147475" t="s">
        <v>5260</v>
      </c>
    </row>
    <row r="147476" spans="1:9" x14ac:dyDescent="0.25">
      <c r="A147476" t="s">
        <v>1015</v>
      </c>
      <c r="B147476">
        <v>110</v>
      </c>
      <c r="C147476" t="s">
        <v>1160</v>
      </c>
      <c r="D147476" t="s">
        <v>21</v>
      </c>
      <c r="E147476">
        <v>11</v>
      </c>
      <c r="F147476" s="1">
        <v>45627</v>
      </c>
      <c r="G147476" t="s">
        <v>10</v>
      </c>
      <c r="H147476">
        <v>12</v>
      </c>
      <c r="I147476" t="s">
        <v>5260</v>
      </c>
    </row>
    <row r="147477" spans="1:9" x14ac:dyDescent="0.25">
      <c r="A147477" t="s">
        <v>1015</v>
      </c>
      <c r="B147477">
        <v>110</v>
      </c>
      <c r="C147477" t="s">
        <v>1160</v>
      </c>
      <c r="D147477" t="s">
        <v>20</v>
      </c>
      <c r="E147477">
        <v>13</v>
      </c>
      <c r="F147477" s="1">
        <v>45627</v>
      </c>
      <c r="G147477" t="s">
        <v>10</v>
      </c>
      <c r="H147477">
        <v>12</v>
      </c>
      <c r="I147477" t="s">
        <v>5260</v>
      </c>
    </row>
    <row r="147478" spans="1:9" x14ac:dyDescent="0.25">
      <c r="A147478" t="s">
        <v>961</v>
      </c>
      <c r="B147478">
        <v>100</v>
      </c>
      <c r="C147478" t="s">
        <v>1160</v>
      </c>
      <c r="D147478" t="s">
        <v>12</v>
      </c>
      <c r="E147478">
        <v>12</v>
      </c>
      <c r="F147478" s="1">
        <v>45627</v>
      </c>
      <c r="G147478" t="s">
        <v>10</v>
      </c>
      <c r="H147478">
        <v>12</v>
      </c>
      <c r="I147478" t="s">
        <v>5260</v>
      </c>
    </row>
    <row r="147479" spans="1:9" x14ac:dyDescent="0.25">
      <c r="A147479" t="s">
        <v>593</v>
      </c>
      <c r="B147479">
        <v>80</v>
      </c>
      <c r="C147479" t="s">
        <v>1160</v>
      </c>
      <c r="D147479" t="s">
        <v>19</v>
      </c>
      <c r="E147479">
        <v>4</v>
      </c>
      <c r="F147479" s="1">
        <v>45627</v>
      </c>
      <c r="G147479" t="s">
        <v>10</v>
      </c>
      <c r="H147479">
        <v>12</v>
      </c>
      <c r="I147479" t="s">
        <v>5260</v>
      </c>
    </row>
    <row r="147480" spans="1:9" x14ac:dyDescent="0.25">
      <c r="A147480" t="s">
        <v>593</v>
      </c>
      <c r="B147480">
        <v>80</v>
      </c>
      <c r="C147480" t="s">
        <v>1160</v>
      </c>
      <c r="D147480" t="s">
        <v>18</v>
      </c>
      <c r="E147480">
        <v>7</v>
      </c>
      <c r="F147480" s="1">
        <v>45627</v>
      </c>
      <c r="G147480" t="s">
        <v>10</v>
      </c>
      <c r="H147480">
        <v>12</v>
      </c>
      <c r="I147480" t="s">
        <v>5260</v>
      </c>
    </row>
    <row r="147481" spans="1:9" x14ac:dyDescent="0.25">
      <c r="A147481" t="s">
        <v>1020</v>
      </c>
      <c r="B147481">
        <v>200</v>
      </c>
      <c r="C147481" t="s">
        <v>1160</v>
      </c>
      <c r="D147481" t="s">
        <v>23</v>
      </c>
      <c r="E147481">
        <v>11</v>
      </c>
      <c r="F147481" s="1">
        <v>45627</v>
      </c>
      <c r="G147481" t="s">
        <v>10</v>
      </c>
      <c r="H147481">
        <v>12</v>
      </c>
      <c r="I147481" t="s">
        <v>5260</v>
      </c>
    </row>
    <row r="147482" spans="1:9" x14ac:dyDescent="0.25">
      <c r="A147482" t="s">
        <v>1015</v>
      </c>
      <c r="B147482">
        <v>110</v>
      </c>
      <c r="C147482" t="s">
        <v>1160</v>
      </c>
      <c r="D147482" t="s">
        <v>17</v>
      </c>
      <c r="E147482">
        <v>4</v>
      </c>
      <c r="F147482" s="1">
        <v>45627</v>
      </c>
      <c r="G147482" t="s">
        <v>10</v>
      </c>
      <c r="H147482">
        <v>12</v>
      </c>
      <c r="I147482" t="s">
        <v>5260</v>
      </c>
    </row>
    <row r="147483" spans="1:9" x14ac:dyDescent="0.25">
      <c r="A147483" t="s">
        <v>1024</v>
      </c>
      <c r="B147483">
        <v>110</v>
      </c>
      <c r="C147483" t="s">
        <v>1160</v>
      </c>
      <c r="D147483" t="s">
        <v>37</v>
      </c>
      <c r="E147483">
        <v>8</v>
      </c>
      <c r="F147483" s="1">
        <v>45627</v>
      </c>
      <c r="G147483" t="s">
        <v>10</v>
      </c>
      <c r="H147483">
        <v>12</v>
      </c>
      <c r="I147483" t="s">
        <v>5260</v>
      </c>
    </row>
    <row r="147484" spans="1:9" x14ac:dyDescent="0.25">
      <c r="A147484" t="s">
        <v>1024</v>
      </c>
      <c r="B147484">
        <v>110</v>
      </c>
      <c r="C147484" t="s">
        <v>1160</v>
      </c>
      <c r="D147484" t="s">
        <v>16</v>
      </c>
      <c r="E147484">
        <v>12</v>
      </c>
      <c r="F147484" s="1">
        <v>45627</v>
      </c>
      <c r="G147484" t="s">
        <v>10</v>
      </c>
      <c r="H147484">
        <v>12</v>
      </c>
      <c r="I147484" t="s">
        <v>5260</v>
      </c>
    </row>
    <row r="147485" spans="1:9" x14ac:dyDescent="0.25">
      <c r="A147485" t="s">
        <v>1024</v>
      </c>
      <c r="B147485">
        <v>110</v>
      </c>
      <c r="C147485" t="s">
        <v>1160</v>
      </c>
      <c r="D147485" t="s">
        <v>13</v>
      </c>
      <c r="E147485">
        <v>12</v>
      </c>
      <c r="F147485" s="1">
        <v>45627</v>
      </c>
      <c r="G147485" t="s">
        <v>10</v>
      </c>
      <c r="H147485">
        <v>12</v>
      </c>
      <c r="I147485" t="s">
        <v>5260</v>
      </c>
    </row>
    <row r="147486" spans="1:9" x14ac:dyDescent="0.25">
      <c r="A147486" t="s">
        <v>1024</v>
      </c>
      <c r="B147486">
        <v>110</v>
      </c>
      <c r="C147486" t="s">
        <v>1160</v>
      </c>
      <c r="D147486" t="s">
        <v>11</v>
      </c>
      <c r="E147486">
        <v>5</v>
      </c>
      <c r="F147486" s="1">
        <v>45627</v>
      </c>
      <c r="G147486" t="s">
        <v>10</v>
      </c>
      <c r="H147486">
        <v>12</v>
      </c>
      <c r="I147486" t="s">
        <v>5260</v>
      </c>
    </row>
    <row r="147487" spans="1:9" x14ac:dyDescent="0.25">
      <c r="A147487" t="s">
        <v>1024</v>
      </c>
      <c r="B147487">
        <v>110</v>
      </c>
      <c r="C147487" t="s">
        <v>1160</v>
      </c>
      <c r="D147487" t="s">
        <v>17</v>
      </c>
      <c r="E147487">
        <v>10</v>
      </c>
      <c r="F147487" s="1">
        <v>45627</v>
      </c>
      <c r="G147487" t="s">
        <v>10</v>
      </c>
      <c r="H147487">
        <v>12</v>
      </c>
      <c r="I147487" t="s">
        <v>5260</v>
      </c>
    </row>
    <row r="147488" spans="1:9" x14ac:dyDescent="0.25">
      <c r="A147488" t="s">
        <v>1133</v>
      </c>
      <c r="B147488">
        <v>220</v>
      </c>
      <c r="C147488" t="s">
        <v>1160</v>
      </c>
      <c r="D147488" t="s">
        <v>18</v>
      </c>
      <c r="E147488">
        <v>6</v>
      </c>
      <c r="F147488" s="1">
        <v>45627</v>
      </c>
      <c r="G147488" t="s">
        <v>10</v>
      </c>
      <c r="H147488">
        <v>12</v>
      </c>
      <c r="I147488" t="s">
        <v>5260</v>
      </c>
    </row>
    <row r="147489" spans="1:9" x14ac:dyDescent="0.25">
      <c r="A147489" t="s">
        <v>1133</v>
      </c>
      <c r="B147489">
        <v>220</v>
      </c>
      <c r="C147489" t="s">
        <v>1160</v>
      </c>
      <c r="D147489" t="s">
        <v>17</v>
      </c>
      <c r="E147489">
        <v>13</v>
      </c>
      <c r="F147489" s="1">
        <v>45627</v>
      </c>
      <c r="G147489" t="s">
        <v>10</v>
      </c>
      <c r="H147489">
        <v>12</v>
      </c>
      <c r="I147489" t="s">
        <v>5260</v>
      </c>
    </row>
    <row r="147490" spans="1:9" x14ac:dyDescent="0.25">
      <c r="A147490" t="s">
        <v>1133</v>
      </c>
      <c r="B147490">
        <v>220</v>
      </c>
      <c r="C147490" t="s">
        <v>1160</v>
      </c>
      <c r="D147490" t="s">
        <v>37</v>
      </c>
      <c r="E147490">
        <v>13</v>
      </c>
      <c r="F147490" s="1">
        <v>45627</v>
      </c>
      <c r="G147490" t="s">
        <v>10</v>
      </c>
      <c r="H147490">
        <v>12</v>
      </c>
      <c r="I147490" t="s">
        <v>5260</v>
      </c>
    </row>
    <row r="147491" spans="1:9" x14ac:dyDescent="0.25">
      <c r="A147491" t="s">
        <v>1133</v>
      </c>
      <c r="B147491">
        <v>220</v>
      </c>
      <c r="C147491" t="s">
        <v>1160</v>
      </c>
      <c r="D147491" t="s">
        <v>15</v>
      </c>
      <c r="E147491">
        <v>8</v>
      </c>
      <c r="F147491" s="1">
        <v>45627</v>
      </c>
      <c r="G147491" t="s">
        <v>10</v>
      </c>
      <c r="H147491">
        <v>12</v>
      </c>
      <c r="I147491" t="s">
        <v>5260</v>
      </c>
    </row>
    <row r="147492" spans="1:9" x14ac:dyDescent="0.25">
      <c r="A147492" t="s">
        <v>1133</v>
      </c>
      <c r="B147492">
        <v>220</v>
      </c>
      <c r="C147492" t="s">
        <v>1160</v>
      </c>
      <c r="D147492" t="s">
        <v>14</v>
      </c>
      <c r="E147492">
        <v>11</v>
      </c>
      <c r="F147492" s="1">
        <v>45627</v>
      </c>
      <c r="G147492" t="s">
        <v>10</v>
      </c>
      <c r="H147492">
        <v>12</v>
      </c>
      <c r="I147492" t="s">
        <v>5260</v>
      </c>
    </row>
    <row r="147493" spans="1:9" x14ac:dyDescent="0.25">
      <c r="A147493" t="s">
        <v>1133</v>
      </c>
      <c r="B147493">
        <v>220</v>
      </c>
      <c r="C147493" t="s">
        <v>1160</v>
      </c>
      <c r="D147493" t="s">
        <v>13</v>
      </c>
      <c r="E147493">
        <v>8</v>
      </c>
      <c r="F147493" s="1">
        <v>45627</v>
      </c>
      <c r="G147493" t="s">
        <v>10</v>
      </c>
      <c r="H147493">
        <v>12</v>
      </c>
      <c r="I147493" t="s">
        <v>5260</v>
      </c>
    </row>
    <row r="147494" spans="1:9" x14ac:dyDescent="0.25">
      <c r="A147494" t="s">
        <v>1024</v>
      </c>
      <c r="B147494">
        <v>110</v>
      </c>
      <c r="C147494" t="s">
        <v>1160</v>
      </c>
      <c r="D147494" t="s">
        <v>18</v>
      </c>
      <c r="E147494">
        <v>4</v>
      </c>
      <c r="F147494" s="1">
        <v>45627</v>
      </c>
      <c r="G147494" t="s">
        <v>10</v>
      </c>
      <c r="H147494">
        <v>12</v>
      </c>
      <c r="I147494" t="s">
        <v>5260</v>
      </c>
    </row>
    <row r="147495" spans="1:9" x14ac:dyDescent="0.25">
      <c r="A147495" t="s">
        <v>1024</v>
      </c>
      <c r="B147495">
        <v>110</v>
      </c>
      <c r="C147495" t="s">
        <v>1160</v>
      </c>
      <c r="D147495" t="s">
        <v>19</v>
      </c>
      <c r="E147495">
        <v>6</v>
      </c>
      <c r="F147495" s="1">
        <v>45627</v>
      </c>
      <c r="G147495" t="s">
        <v>10</v>
      </c>
      <c r="H147495">
        <v>12</v>
      </c>
      <c r="I147495" t="s">
        <v>5260</v>
      </c>
    </row>
    <row r="147496" spans="1:9" x14ac:dyDescent="0.25">
      <c r="A147496" t="s">
        <v>886</v>
      </c>
      <c r="B147496">
        <v>40</v>
      </c>
      <c r="C147496" t="s">
        <v>1160</v>
      </c>
      <c r="D147496" t="s">
        <v>294</v>
      </c>
      <c r="E147496">
        <v>11</v>
      </c>
      <c r="F147496" s="1">
        <v>45627</v>
      </c>
      <c r="G147496" t="s">
        <v>10</v>
      </c>
      <c r="H147496">
        <v>12</v>
      </c>
      <c r="I147496" t="s">
        <v>5260</v>
      </c>
    </row>
    <row r="147497" spans="1:9" x14ac:dyDescent="0.25">
      <c r="A147497" t="s">
        <v>583</v>
      </c>
      <c r="B147497">
        <v>180</v>
      </c>
      <c r="C147497" t="s">
        <v>1160</v>
      </c>
      <c r="D147497" t="s">
        <v>27</v>
      </c>
      <c r="E147497">
        <v>5</v>
      </c>
      <c r="F147497" s="1">
        <v>45627</v>
      </c>
      <c r="G147497" t="s">
        <v>10</v>
      </c>
      <c r="H147497">
        <v>12</v>
      </c>
      <c r="I147497" t="s">
        <v>5260</v>
      </c>
    </row>
    <row r="147498" spans="1:9" x14ac:dyDescent="0.25">
      <c r="A147498" t="s">
        <v>583</v>
      </c>
      <c r="B147498">
        <v>180</v>
      </c>
      <c r="C147498" t="s">
        <v>1160</v>
      </c>
      <c r="D147498" t="s">
        <v>23</v>
      </c>
      <c r="E147498">
        <v>8</v>
      </c>
      <c r="F147498" s="1">
        <v>45627</v>
      </c>
      <c r="G147498" t="s">
        <v>10</v>
      </c>
      <c r="H147498">
        <v>12</v>
      </c>
      <c r="I147498" t="s">
        <v>5260</v>
      </c>
    </row>
    <row r="147499" spans="1:9" x14ac:dyDescent="0.25">
      <c r="A147499" t="s">
        <v>583</v>
      </c>
      <c r="B147499">
        <v>180</v>
      </c>
      <c r="C147499" t="s">
        <v>1160</v>
      </c>
      <c r="D147499" t="s">
        <v>22</v>
      </c>
      <c r="E147499">
        <v>9</v>
      </c>
      <c r="F147499" s="1">
        <v>45627</v>
      </c>
      <c r="G147499" t="s">
        <v>10</v>
      </c>
      <c r="H147499">
        <v>12</v>
      </c>
      <c r="I147499" t="s">
        <v>5260</v>
      </c>
    </row>
    <row r="147500" spans="1:9" x14ac:dyDescent="0.25">
      <c r="A147500" t="s">
        <v>583</v>
      </c>
      <c r="B147500">
        <v>180</v>
      </c>
      <c r="C147500" t="s">
        <v>1160</v>
      </c>
      <c r="D147500" t="s">
        <v>21</v>
      </c>
      <c r="E147500">
        <v>12</v>
      </c>
      <c r="F147500" s="1">
        <v>45627</v>
      </c>
      <c r="G147500" t="s">
        <v>10</v>
      </c>
      <c r="H147500">
        <v>12</v>
      </c>
      <c r="I147500" t="s">
        <v>5260</v>
      </c>
    </row>
    <row r="147501" spans="1:9" x14ac:dyDescent="0.25">
      <c r="A147501" t="s">
        <v>583</v>
      </c>
      <c r="B147501">
        <v>180</v>
      </c>
      <c r="C147501" t="s">
        <v>1160</v>
      </c>
      <c r="D147501" t="s">
        <v>19</v>
      </c>
      <c r="E147501">
        <v>10</v>
      </c>
      <c r="F147501" s="1">
        <v>45627</v>
      </c>
      <c r="G147501" t="s">
        <v>10</v>
      </c>
      <c r="H147501">
        <v>12</v>
      </c>
      <c r="I147501" t="s">
        <v>5260</v>
      </c>
    </row>
    <row r="147502" spans="1:9" x14ac:dyDescent="0.25">
      <c r="A147502" t="s">
        <v>583</v>
      </c>
      <c r="B147502">
        <v>180</v>
      </c>
      <c r="C147502" t="s">
        <v>1160</v>
      </c>
      <c r="D147502" t="s">
        <v>18</v>
      </c>
      <c r="E147502">
        <v>4</v>
      </c>
      <c r="F147502" s="1">
        <v>45627</v>
      </c>
      <c r="G147502" t="s">
        <v>10</v>
      </c>
      <c r="H147502">
        <v>12</v>
      </c>
      <c r="I147502" t="s">
        <v>5260</v>
      </c>
    </row>
    <row r="147503" spans="1:9" x14ac:dyDescent="0.25">
      <c r="A147503" t="s">
        <v>728</v>
      </c>
      <c r="B147503">
        <v>180</v>
      </c>
      <c r="C147503" t="s">
        <v>1160</v>
      </c>
      <c r="D147503" t="s">
        <v>19</v>
      </c>
      <c r="E147503">
        <v>5</v>
      </c>
      <c r="F147503" s="1">
        <v>45627</v>
      </c>
      <c r="G147503" t="s">
        <v>10</v>
      </c>
      <c r="H147503">
        <v>12</v>
      </c>
      <c r="I147503" t="s">
        <v>5260</v>
      </c>
    </row>
    <row r="147504" spans="1:9" x14ac:dyDescent="0.25">
      <c r="A147504" t="s">
        <v>1013</v>
      </c>
      <c r="B147504">
        <v>250</v>
      </c>
      <c r="C147504" t="s">
        <v>1160</v>
      </c>
      <c r="D147504" t="s">
        <v>16</v>
      </c>
      <c r="E147504">
        <v>4</v>
      </c>
      <c r="F147504" s="1">
        <v>45627</v>
      </c>
      <c r="G147504" t="s">
        <v>10</v>
      </c>
      <c r="H147504">
        <v>12</v>
      </c>
      <c r="I147504" t="s">
        <v>5260</v>
      </c>
    </row>
    <row r="147505" spans="1:9" x14ac:dyDescent="0.25">
      <c r="A147505" t="s">
        <v>892</v>
      </c>
      <c r="B147505">
        <v>38</v>
      </c>
      <c r="C147505" t="s">
        <v>1160</v>
      </c>
      <c r="D147505" t="s">
        <v>302</v>
      </c>
      <c r="E147505">
        <v>9</v>
      </c>
      <c r="F147505" s="1">
        <v>45627</v>
      </c>
      <c r="G147505" t="s">
        <v>10</v>
      </c>
      <c r="H147505">
        <v>12</v>
      </c>
      <c r="I147505" t="s">
        <v>5260</v>
      </c>
    </row>
    <row r="147506" spans="1:9" x14ac:dyDescent="0.25">
      <c r="A147506" t="s">
        <v>892</v>
      </c>
      <c r="B147506">
        <v>38</v>
      </c>
      <c r="C147506" t="s">
        <v>1160</v>
      </c>
      <c r="D147506" t="s">
        <v>294</v>
      </c>
      <c r="E147506">
        <v>5</v>
      </c>
      <c r="F147506" s="1">
        <v>45627</v>
      </c>
      <c r="G147506" t="s">
        <v>10</v>
      </c>
      <c r="H147506">
        <v>12</v>
      </c>
      <c r="I147506" t="s">
        <v>5260</v>
      </c>
    </row>
    <row r="147507" spans="1:9" x14ac:dyDescent="0.25">
      <c r="A147507" t="s">
        <v>554</v>
      </c>
      <c r="B147507">
        <v>40</v>
      </c>
      <c r="C147507" t="s">
        <v>1160</v>
      </c>
      <c r="D147507" t="s">
        <v>278</v>
      </c>
      <c r="E147507">
        <v>7</v>
      </c>
      <c r="F147507" s="1">
        <v>45627</v>
      </c>
      <c r="G147507" t="s">
        <v>10</v>
      </c>
      <c r="H147507">
        <v>12</v>
      </c>
      <c r="I147507" t="s">
        <v>5260</v>
      </c>
    </row>
    <row r="147508" spans="1:9" x14ac:dyDescent="0.25">
      <c r="A147508" t="s">
        <v>554</v>
      </c>
      <c r="B147508">
        <v>40</v>
      </c>
      <c r="C147508" t="s">
        <v>1160</v>
      </c>
      <c r="D147508" t="s">
        <v>304</v>
      </c>
      <c r="E147508">
        <v>6</v>
      </c>
      <c r="F147508" s="1">
        <v>45627</v>
      </c>
      <c r="G147508" t="s">
        <v>10</v>
      </c>
      <c r="H147508">
        <v>12</v>
      </c>
      <c r="I147508" t="s">
        <v>5260</v>
      </c>
    </row>
    <row r="147509" spans="1:9" x14ac:dyDescent="0.25">
      <c r="A147509" t="s">
        <v>554</v>
      </c>
      <c r="B147509">
        <v>40</v>
      </c>
      <c r="C147509" t="s">
        <v>1160</v>
      </c>
      <c r="D147509" t="s">
        <v>300</v>
      </c>
      <c r="E147509">
        <v>7</v>
      </c>
      <c r="F147509" s="1">
        <v>45627</v>
      </c>
      <c r="G147509" t="s">
        <v>10</v>
      </c>
      <c r="H147509">
        <v>12</v>
      </c>
      <c r="I147509" t="s">
        <v>5260</v>
      </c>
    </row>
    <row r="147510" spans="1:9" x14ac:dyDescent="0.25">
      <c r="A147510" t="s">
        <v>554</v>
      </c>
      <c r="B147510">
        <v>40</v>
      </c>
      <c r="C147510" t="s">
        <v>1160</v>
      </c>
      <c r="D147510" t="s">
        <v>296</v>
      </c>
      <c r="E147510">
        <v>13</v>
      </c>
      <c r="F147510" s="1">
        <v>45627</v>
      </c>
      <c r="G147510" t="s">
        <v>10</v>
      </c>
      <c r="H147510">
        <v>12</v>
      </c>
      <c r="I147510" t="s">
        <v>5260</v>
      </c>
    </row>
    <row r="147511" spans="1:9" x14ac:dyDescent="0.25">
      <c r="A147511" t="s">
        <v>554</v>
      </c>
      <c r="B147511">
        <v>40</v>
      </c>
      <c r="C147511" t="s">
        <v>1160</v>
      </c>
      <c r="D147511" t="s">
        <v>295</v>
      </c>
      <c r="E147511">
        <v>8</v>
      </c>
      <c r="F147511" s="1">
        <v>45627</v>
      </c>
      <c r="G147511" t="s">
        <v>10</v>
      </c>
      <c r="H147511">
        <v>12</v>
      </c>
      <c r="I147511" t="s">
        <v>5260</v>
      </c>
    </row>
    <row r="147512" spans="1:9" x14ac:dyDescent="0.25">
      <c r="A147512" t="s">
        <v>554</v>
      </c>
      <c r="B147512">
        <v>40</v>
      </c>
      <c r="C147512" t="s">
        <v>1160</v>
      </c>
      <c r="D147512" t="s">
        <v>299</v>
      </c>
      <c r="E147512">
        <v>6</v>
      </c>
      <c r="F147512" s="1">
        <v>45627</v>
      </c>
      <c r="G147512" t="s">
        <v>10</v>
      </c>
      <c r="H147512">
        <v>12</v>
      </c>
      <c r="I147512" t="s">
        <v>5260</v>
      </c>
    </row>
    <row r="147513" spans="1:9" x14ac:dyDescent="0.25">
      <c r="A147513" t="s">
        <v>1023</v>
      </c>
      <c r="B147513">
        <v>160</v>
      </c>
      <c r="C147513" t="s">
        <v>1160</v>
      </c>
      <c r="D147513" t="s">
        <v>17</v>
      </c>
      <c r="E147513">
        <v>7</v>
      </c>
      <c r="F147513" s="1">
        <v>45627</v>
      </c>
      <c r="G147513" t="s">
        <v>10</v>
      </c>
      <c r="H147513">
        <v>12</v>
      </c>
      <c r="I147513" t="s">
        <v>5260</v>
      </c>
    </row>
    <row r="147514" spans="1:9" x14ac:dyDescent="0.25">
      <c r="A147514" t="s">
        <v>1023</v>
      </c>
      <c r="B147514">
        <v>160</v>
      </c>
      <c r="C147514" t="s">
        <v>1160</v>
      </c>
      <c r="D147514" t="s">
        <v>37</v>
      </c>
      <c r="E147514">
        <v>7</v>
      </c>
      <c r="F147514" s="1">
        <v>45627</v>
      </c>
      <c r="G147514" t="s">
        <v>10</v>
      </c>
      <c r="H147514">
        <v>12</v>
      </c>
      <c r="I147514" t="s">
        <v>5260</v>
      </c>
    </row>
    <row r="147515" spans="1:9" x14ac:dyDescent="0.25">
      <c r="A147515" t="s">
        <v>1023</v>
      </c>
      <c r="B147515">
        <v>160</v>
      </c>
      <c r="C147515" t="s">
        <v>1160</v>
      </c>
      <c r="D147515" t="s">
        <v>16</v>
      </c>
      <c r="E147515">
        <v>8</v>
      </c>
      <c r="F147515" s="1">
        <v>45627</v>
      </c>
      <c r="G147515" t="s">
        <v>10</v>
      </c>
      <c r="H147515">
        <v>12</v>
      </c>
      <c r="I147515" t="s">
        <v>5260</v>
      </c>
    </row>
    <row r="147516" spans="1:9" x14ac:dyDescent="0.25">
      <c r="A147516" t="s">
        <v>1023</v>
      </c>
      <c r="B147516">
        <v>160</v>
      </c>
      <c r="C147516" t="s">
        <v>1160</v>
      </c>
      <c r="D147516" t="s">
        <v>14</v>
      </c>
      <c r="E147516">
        <v>10</v>
      </c>
      <c r="F147516" s="1">
        <v>45627</v>
      </c>
      <c r="G147516" t="s">
        <v>10</v>
      </c>
      <c r="H147516">
        <v>12</v>
      </c>
      <c r="I147516" t="s">
        <v>5260</v>
      </c>
    </row>
    <row r="147517" spans="1:9" x14ac:dyDescent="0.25">
      <c r="A147517" t="s">
        <v>1023</v>
      </c>
      <c r="B147517">
        <v>160</v>
      </c>
      <c r="C147517" t="s">
        <v>1160</v>
      </c>
      <c r="D147517" t="s">
        <v>13</v>
      </c>
      <c r="E147517">
        <v>9</v>
      </c>
      <c r="F147517" s="1">
        <v>45627</v>
      </c>
      <c r="G147517" t="s">
        <v>10</v>
      </c>
      <c r="H147517">
        <v>12</v>
      </c>
      <c r="I147517" t="s">
        <v>5260</v>
      </c>
    </row>
    <row r="147518" spans="1:9" x14ac:dyDescent="0.25">
      <c r="A147518" t="s">
        <v>1023</v>
      </c>
      <c r="B147518">
        <v>160</v>
      </c>
      <c r="C147518" t="s">
        <v>1160</v>
      </c>
      <c r="D147518" t="s">
        <v>12</v>
      </c>
      <c r="E147518">
        <v>10</v>
      </c>
      <c r="F147518" s="1">
        <v>45627</v>
      </c>
      <c r="G147518" t="s">
        <v>10</v>
      </c>
      <c r="H147518">
        <v>12</v>
      </c>
      <c r="I147518" t="s">
        <v>5260</v>
      </c>
    </row>
    <row r="147519" spans="1:9" x14ac:dyDescent="0.25">
      <c r="A147519" t="s">
        <v>1023</v>
      </c>
      <c r="B147519">
        <v>160</v>
      </c>
      <c r="C147519" t="s">
        <v>1160</v>
      </c>
      <c r="D147519" t="s">
        <v>11</v>
      </c>
      <c r="E147519">
        <v>10</v>
      </c>
      <c r="F147519" s="1">
        <v>45627</v>
      </c>
      <c r="G147519" t="s">
        <v>10</v>
      </c>
      <c r="H147519">
        <v>12</v>
      </c>
      <c r="I147519" t="s">
        <v>5260</v>
      </c>
    </row>
    <row r="147520" spans="1:9" x14ac:dyDescent="0.25">
      <c r="A147520" t="s">
        <v>1023</v>
      </c>
      <c r="B147520">
        <v>160</v>
      </c>
      <c r="C147520" t="s">
        <v>1160</v>
      </c>
      <c r="D147520" t="s">
        <v>9</v>
      </c>
      <c r="E147520">
        <v>10</v>
      </c>
      <c r="F147520" s="1">
        <v>45627</v>
      </c>
      <c r="G147520" t="s">
        <v>10</v>
      </c>
      <c r="H147520">
        <v>12</v>
      </c>
      <c r="I147520" t="s">
        <v>5260</v>
      </c>
    </row>
    <row r="147521" spans="1:9" x14ac:dyDescent="0.25">
      <c r="A147521" t="s">
        <v>554</v>
      </c>
      <c r="B147521">
        <v>40</v>
      </c>
      <c r="C147521" t="s">
        <v>1160</v>
      </c>
      <c r="D147521" t="s">
        <v>16</v>
      </c>
      <c r="E147521">
        <v>7</v>
      </c>
      <c r="F147521" s="1">
        <v>45627</v>
      </c>
      <c r="G147521" t="s">
        <v>10</v>
      </c>
      <c r="H147521">
        <v>12</v>
      </c>
      <c r="I147521" t="s">
        <v>5260</v>
      </c>
    </row>
    <row r="147522" spans="1:9" x14ac:dyDescent="0.25">
      <c r="A147522" t="s">
        <v>2002</v>
      </c>
      <c r="B147522">
        <v>55</v>
      </c>
      <c r="C147522" t="s">
        <v>1160</v>
      </c>
      <c r="D147522" t="s">
        <v>293</v>
      </c>
      <c r="E147522">
        <v>11</v>
      </c>
      <c r="F147522" s="1">
        <v>45627</v>
      </c>
      <c r="G147522" t="s">
        <v>10</v>
      </c>
      <c r="H147522">
        <v>12</v>
      </c>
      <c r="I147522" t="s">
        <v>5260</v>
      </c>
    </row>
    <row r="147523" spans="1:9" x14ac:dyDescent="0.25">
      <c r="A147523" t="s">
        <v>601</v>
      </c>
      <c r="B147523">
        <v>60</v>
      </c>
      <c r="C147523" t="s">
        <v>1160</v>
      </c>
      <c r="D147523" t="s">
        <v>293</v>
      </c>
      <c r="E147523">
        <v>8</v>
      </c>
      <c r="F147523" s="1">
        <v>45627</v>
      </c>
      <c r="G147523" t="s">
        <v>10</v>
      </c>
      <c r="H147523">
        <v>12</v>
      </c>
      <c r="I147523" t="s">
        <v>5260</v>
      </c>
    </row>
    <row r="147524" spans="1:9" x14ac:dyDescent="0.25">
      <c r="A147524" t="s">
        <v>601</v>
      </c>
      <c r="B147524">
        <v>60</v>
      </c>
      <c r="C147524" t="s">
        <v>1160</v>
      </c>
      <c r="D147524" t="s">
        <v>295</v>
      </c>
      <c r="E147524">
        <v>5</v>
      </c>
      <c r="F147524" s="1">
        <v>45627</v>
      </c>
      <c r="G147524" t="s">
        <v>10</v>
      </c>
      <c r="H147524">
        <v>12</v>
      </c>
      <c r="I147524" t="s">
        <v>5260</v>
      </c>
    </row>
    <row r="147525" spans="1:9" x14ac:dyDescent="0.25">
      <c r="A147525" t="s">
        <v>1015</v>
      </c>
      <c r="B147525">
        <v>110</v>
      </c>
      <c r="C147525" t="s">
        <v>1160</v>
      </c>
      <c r="D147525" t="s">
        <v>12</v>
      </c>
      <c r="E147525">
        <v>14</v>
      </c>
      <c r="F147525" s="1">
        <v>45627</v>
      </c>
      <c r="G147525" t="s">
        <v>10</v>
      </c>
      <c r="H147525">
        <v>12</v>
      </c>
      <c r="I147525" t="s">
        <v>5260</v>
      </c>
    </row>
    <row r="147526" spans="1:9" x14ac:dyDescent="0.25">
      <c r="A147526" t="s">
        <v>1015</v>
      </c>
      <c r="B147526">
        <v>110</v>
      </c>
      <c r="C147526" t="s">
        <v>1160</v>
      </c>
      <c r="D147526" t="s">
        <v>11</v>
      </c>
      <c r="E147526">
        <v>10</v>
      </c>
      <c r="F147526" s="1">
        <v>45627</v>
      </c>
      <c r="G147526" t="s">
        <v>10</v>
      </c>
      <c r="H147526">
        <v>12</v>
      </c>
      <c r="I147526" t="s">
        <v>5260</v>
      </c>
    </row>
    <row r="147527" spans="1:9" x14ac:dyDescent="0.25">
      <c r="A147527" t="s">
        <v>1015</v>
      </c>
      <c r="B147527">
        <v>110</v>
      </c>
      <c r="C147527" t="s">
        <v>1160</v>
      </c>
      <c r="D147527" t="s">
        <v>9</v>
      </c>
      <c r="E147527">
        <v>13</v>
      </c>
      <c r="F147527" s="1">
        <v>45627</v>
      </c>
      <c r="G147527" t="s">
        <v>10</v>
      </c>
      <c r="H147527">
        <v>12</v>
      </c>
      <c r="I147527" t="s">
        <v>5260</v>
      </c>
    </row>
    <row r="147528" spans="1:9" x14ac:dyDescent="0.25">
      <c r="A147528" t="s">
        <v>601</v>
      </c>
      <c r="B147528">
        <v>60</v>
      </c>
      <c r="C147528" t="s">
        <v>1160</v>
      </c>
      <c r="D147528" t="s">
        <v>16</v>
      </c>
      <c r="E147528">
        <v>10</v>
      </c>
      <c r="F147528" s="1">
        <v>45627</v>
      </c>
      <c r="G147528" t="s">
        <v>10</v>
      </c>
      <c r="H147528">
        <v>12</v>
      </c>
      <c r="I147528" t="s">
        <v>5260</v>
      </c>
    </row>
    <row r="147529" spans="1:9" x14ac:dyDescent="0.25">
      <c r="A147529" t="s">
        <v>601</v>
      </c>
      <c r="B147529">
        <v>60</v>
      </c>
      <c r="C147529" t="s">
        <v>1160</v>
      </c>
      <c r="D147529" t="s">
        <v>15</v>
      </c>
      <c r="E147529">
        <v>5</v>
      </c>
      <c r="F147529" s="1">
        <v>45627</v>
      </c>
      <c r="G147529" t="s">
        <v>10</v>
      </c>
      <c r="H147529">
        <v>12</v>
      </c>
      <c r="I147529" t="s">
        <v>5260</v>
      </c>
    </row>
    <row r="147530" spans="1:9" x14ac:dyDescent="0.25">
      <c r="A147530" t="s">
        <v>601</v>
      </c>
      <c r="B147530">
        <v>60</v>
      </c>
      <c r="C147530" t="s">
        <v>1160</v>
      </c>
      <c r="D147530" t="s">
        <v>278</v>
      </c>
      <c r="E147530">
        <v>13</v>
      </c>
      <c r="F147530" s="1">
        <v>45627</v>
      </c>
      <c r="G147530" t="s">
        <v>10</v>
      </c>
      <c r="H147530">
        <v>12</v>
      </c>
      <c r="I147530" t="s">
        <v>5260</v>
      </c>
    </row>
    <row r="147531" spans="1:9" x14ac:dyDescent="0.25">
      <c r="A147531" t="s">
        <v>601</v>
      </c>
      <c r="B147531">
        <v>60</v>
      </c>
      <c r="C147531" t="s">
        <v>1160</v>
      </c>
      <c r="D147531" t="s">
        <v>304</v>
      </c>
      <c r="E147531">
        <v>10</v>
      </c>
      <c r="F147531" s="1">
        <v>45627</v>
      </c>
      <c r="G147531" t="s">
        <v>10</v>
      </c>
      <c r="H147531">
        <v>12</v>
      </c>
      <c r="I147531" t="s">
        <v>5260</v>
      </c>
    </row>
    <row r="147532" spans="1:9" x14ac:dyDescent="0.25">
      <c r="A147532" t="s">
        <v>601</v>
      </c>
      <c r="B147532">
        <v>60</v>
      </c>
      <c r="C147532" t="s">
        <v>1160</v>
      </c>
      <c r="D147532" t="s">
        <v>303</v>
      </c>
      <c r="E147532">
        <v>10</v>
      </c>
      <c r="F147532" s="1">
        <v>45627</v>
      </c>
      <c r="G147532" t="s">
        <v>10</v>
      </c>
      <c r="H147532">
        <v>12</v>
      </c>
      <c r="I147532" t="s">
        <v>5260</v>
      </c>
    </row>
    <row r="147533" spans="1:9" x14ac:dyDescent="0.25">
      <c r="A147533" t="s">
        <v>601</v>
      </c>
      <c r="B147533">
        <v>60</v>
      </c>
      <c r="C147533" t="s">
        <v>1160</v>
      </c>
      <c r="D147533" t="s">
        <v>302</v>
      </c>
      <c r="E147533">
        <v>4</v>
      </c>
      <c r="F147533" s="1">
        <v>45627</v>
      </c>
      <c r="G147533" t="s">
        <v>10</v>
      </c>
      <c r="H147533">
        <v>12</v>
      </c>
      <c r="I147533" t="s">
        <v>5260</v>
      </c>
    </row>
    <row r="147534" spans="1:9" x14ac:dyDescent="0.25">
      <c r="A147534" t="s">
        <v>601</v>
      </c>
      <c r="B147534">
        <v>60</v>
      </c>
      <c r="C147534" t="s">
        <v>1160</v>
      </c>
      <c r="D147534" t="s">
        <v>301</v>
      </c>
      <c r="E147534">
        <v>6</v>
      </c>
      <c r="F147534" s="1">
        <v>45627</v>
      </c>
      <c r="G147534" t="s">
        <v>10</v>
      </c>
      <c r="H147534">
        <v>12</v>
      </c>
      <c r="I147534" t="s">
        <v>5260</v>
      </c>
    </row>
    <row r="147535" spans="1:9" x14ac:dyDescent="0.25">
      <c r="A147535" t="s">
        <v>601</v>
      </c>
      <c r="B147535">
        <v>60</v>
      </c>
      <c r="C147535" t="s">
        <v>1160</v>
      </c>
      <c r="D147535" t="s">
        <v>300</v>
      </c>
      <c r="E147535">
        <v>9</v>
      </c>
      <c r="F147535" s="1">
        <v>45627</v>
      </c>
      <c r="G147535" t="s">
        <v>10</v>
      </c>
      <c r="H147535">
        <v>12</v>
      </c>
      <c r="I147535" t="s">
        <v>5260</v>
      </c>
    </row>
    <row r="147536" spans="1:9" x14ac:dyDescent="0.25">
      <c r="A147536" t="s">
        <v>601</v>
      </c>
      <c r="B147536">
        <v>60</v>
      </c>
      <c r="C147536" t="s">
        <v>1160</v>
      </c>
      <c r="D147536" t="s">
        <v>299</v>
      </c>
      <c r="E147536">
        <v>6</v>
      </c>
      <c r="F147536" s="1">
        <v>45627</v>
      </c>
      <c r="G147536" t="s">
        <v>10</v>
      </c>
      <c r="H147536">
        <v>12</v>
      </c>
      <c r="I147536" t="s">
        <v>5260</v>
      </c>
    </row>
    <row r="147537" spans="1:9" x14ac:dyDescent="0.25">
      <c r="A147537" t="s">
        <v>2002</v>
      </c>
      <c r="B147537">
        <v>55</v>
      </c>
      <c r="C147537" t="s">
        <v>1160</v>
      </c>
      <c r="D147537" t="s">
        <v>304</v>
      </c>
      <c r="E147537">
        <v>13</v>
      </c>
      <c r="F147537" s="1">
        <v>45627</v>
      </c>
      <c r="G147537" t="s">
        <v>10</v>
      </c>
      <c r="H147537">
        <v>12</v>
      </c>
      <c r="I147537" t="s">
        <v>5260</v>
      </c>
    </row>
    <row r="147538" spans="1:9" x14ac:dyDescent="0.25">
      <c r="A147538" t="s">
        <v>2002</v>
      </c>
      <c r="B147538">
        <v>55</v>
      </c>
      <c r="C147538" t="s">
        <v>1160</v>
      </c>
      <c r="D147538" t="s">
        <v>300</v>
      </c>
      <c r="E147538">
        <v>7</v>
      </c>
      <c r="F147538" s="1">
        <v>45627</v>
      </c>
      <c r="G147538" t="s">
        <v>10</v>
      </c>
      <c r="H147538">
        <v>12</v>
      </c>
      <c r="I147538" t="s">
        <v>5260</v>
      </c>
    </row>
    <row r="147539" spans="1:9" x14ac:dyDescent="0.25">
      <c r="A147539" t="s">
        <v>2002</v>
      </c>
      <c r="B147539">
        <v>55</v>
      </c>
      <c r="C147539" t="s">
        <v>1160</v>
      </c>
      <c r="D147539" t="s">
        <v>299</v>
      </c>
      <c r="E147539">
        <v>11</v>
      </c>
      <c r="F147539" s="1">
        <v>45627</v>
      </c>
      <c r="G147539" t="s">
        <v>10</v>
      </c>
      <c r="H147539">
        <v>12</v>
      </c>
      <c r="I147539" t="s">
        <v>5260</v>
      </c>
    </row>
    <row r="147540" spans="1:9" x14ac:dyDescent="0.25">
      <c r="A147540" t="s">
        <v>2002</v>
      </c>
      <c r="B147540">
        <v>55</v>
      </c>
      <c r="C147540" t="s">
        <v>1160</v>
      </c>
      <c r="D147540" t="s">
        <v>298</v>
      </c>
      <c r="E147540">
        <v>9</v>
      </c>
      <c r="F147540" s="1">
        <v>45627</v>
      </c>
      <c r="G147540" t="s">
        <v>10</v>
      </c>
      <c r="H147540">
        <v>12</v>
      </c>
      <c r="I147540" t="s">
        <v>5260</v>
      </c>
    </row>
    <row r="147541" spans="1:9" x14ac:dyDescent="0.25">
      <c r="A147541" t="s">
        <v>2002</v>
      </c>
      <c r="B147541">
        <v>55</v>
      </c>
      <c r="C147541" t="s">
        <v>1160</v>
      </c>
      <c r="D147541" t="s">
        <v>297</v>
      </c>
      <c r="E147541">
        <v>8</v>
      </c>
      <c r="F147541" s="1">
        <v>45627</v>
      </c>
      <c r="G147541" t="s">
        <v>10</v>
      </c>
      <c r="H147541">
        <v>12</v>
      </c>
      <c r="I147541" t="s">
        <v>5260</v>
      </c>
    </row>
    <row r="147542" spans="1:9" x14ac:dyDescent="0.25">
      <c r="A147542" t="s">
        <v>2002</v>
      </c>
      <c r="B147542">
        <v>55</v>
      </c>
      <c r="C147542" t="s">
        <v>1160</v>
      </c>
      <c r="D147542" t="s">
        <v>296</v>
      </c>
      <c r="E147542">
        <v>9</v>
      </c>
      <c r="F147542" s="1">
        <v>45627</v>
      </c>
      <c r="G147542" t="s">
        <v>10</v>
      </c>
      <c r="H147542">
        <v>12</v>
      </c>
      <c r="I147542" t="s">
        <v>5260</v>
      </c>
    </row>
    <row r="147543" spans="1:9" x14ac:dyDescent="0.25">
      <c r="A147543" t="s">
        <v>2002</v>
      </c>
      <c r="B147543">
        <v>55</v>
      </c>
      <c r="C147543" t="s">
        <v>1160</v>
      </c>
      <c r="D147543" t="s">
        <v>295</v>
      </c>
      <c r="E147543">
        <v>8</v>
      </c>
      <c r="F147543" s="1">
        <v>45627</v>
      </c>
      <c r="G147543" t="s">
        <v>10</v>
      </c>
      <c r="H147543">
        <v>12</v>
      </c>
      <c r="I147543" t="s">
        <v>5260</v>
      </c>
    </row>
    <row r="147544" spans="1:9" x14ac:dyDescent="0.25">
      <c r="A147544" t="s">
        <v>2002</v>
      </c>
      <c r="B147544">
        <v>55</v>
      </c>
      <c r="C147544" t="s">
        <v>1160</v>
      </c>
      <c r="D147544" t="s">
        <v>294</v>
      </c>
      <c r="E147544">
        <v>6</v>
      </c>
      <c r="F147544" s="1">
        <v>45627</v>
      </c>
      <c r="G147544" t="s">
        <v>10</v>
      </c>
      <c r="H147544">
        <v>12</v>
      </c>
      <c r="I147544" t="s">
        <v>5260</v>
      </c>
    </row>
    <row r="147545" spans="1:9" x14ac:dyDescent="0.25">
      <c r="A147545" t="s">
        <v>783</v>
      </c>
      <c r="B147545">
        <v>80</v>
      </c>
      <c r="C147545" t="s">
        <v>1160</v>
      </c>
      <c r="D147545" t="s">
        <v>9</v>
      </c>
      <c r="E147545">
        <v>4</v>
      </c>
      <c r="F147545" s="1">
        <v>45627</v>
      </c>
      <c r="G147545" t="s">
        <v>10</v>
      </c>
      <c r="H147545">
        <v>12</v>
      </c>
      <c r="I147545" t="s">
        <v>5260</v>
      </c>
    </row>
    <row r="147546" spans="1:9" x14ac:dyDescent="0.25">
      <c r="A147546" t="s">
        <v>590</v>
      </c>
      <c r="B147546">
        <v>33</v>
      </c>
      <c r="C147546" t="s">
        <v>1160</v>
      </c>
      <c r="D147546" t="s">
        <v>344</v>
      </c>
      <c r="E147546">
        <v>8</v>
      </c>
      <c r="F147546" s="1">
        <v>45627</v>
      </c>
      <c r="G147546" t="s">
        <v>10</v>
      </c>
      <c r="H147546">
        <v>12</v>
      </c>
      <c r="I147546" t="s">
        <v>5260</v>
      </c>
    </row>
    <row r="147547" spans="1:9" x14ac:dyDescent="0.25">
      <c r="A147547" t="s">
        <v>2009</v>
      </c>
      <c r="B147547">
        <v>33</v>
      </c>
      <c r="C147547" t="s">
        <v>1160</v>
      </c>
      <c r="D147547" t="s">
        <v>326</v>
      </c>
      <c r="E147547">
        <v>9</v>
      </c>
      <c r="F147547" s="1">
        <v>45627</v>
      </c>
      <c r="G147547" t="s">
        <v>10</v>
      </c>
      <c r="H147547">
        <v>12</v>
      </c>
      <c r="I147547" t="s">
        <v>5260</v>
      </c>
    </row>
    <row r="147548" spans="1:9" x14ac:dyDescent="0.25">
      <c r="A147548" t="s">
        <v>603</v>
      </c>
      <c r="B147548">
        <v>33</v>
      </c>
      <c r="C147548" t="s">
        <v>1160</v>
      </c>
      <c r="D147548" t="s">
        <v>329</v>
      </c>
      <c r="E147548">
        <v>11</v>
      </c>
      <c r="F147548" s="1">
        <v>45627</v>
      </c>
      <c r="G147548" t="s">
        <v>10</v>
      </c>
      <c r="H147548">
        <v>12</v>
      </c>
      <c r="I147548" t="s">
        <v>5260</v>
      </c>
    </row>
    <row r="147549" spans="1:9" x14ac:dyDescent="0.25">
      <c r="A147549" t="s">
        <v>610</v>
      </c>
      <c r="B147549">
        <v>50</v>
      </c>
      <c r="C147549" t="s">
        <v>1160</v>
      </c>
      <c r="D147549" t="s">
        <v>327</v>
      </c>
      <c r="E147549">
        <v>7</v>
      </c>
      <c r="F147549" s="1">
        <v>45627</v>
      </c>
      <c r="G147549" t="s">
        <v>10</v>
      </c>
      <c r="H147549">
        <v>12</v>
      </c>
      <c r="I147549" t="s">
        <v>5260</v>
      </c>
    </row>
    <row r="147550" spans="1:9" x14ac:dyDescent="0.25">
      <c r="A147550" t="s">
        <v>610</v>
      </c>
      <c r="B147550">
        <v>50</v>
      </c>
      <c r="C147550" t="s">
        <v>1160</v>
      </c>
      <c r="D147550" t="s">
        <v>326</v>
      </c>
      <c r="E147550">
        <v>4</v>
      </c>
      <c r="F147550" s="1">
        <v>45627</v>
      </c>
      <c r="G147550" t="s">
        <v>10</v>
      </c>
      <c r="H147550">
        <v>12</v>
      </c>
      <c r="I147550" t="s">
        <v>5260</v>
      </c>
    </row>
    <row r="147551" spans="1:9" x14ac:dyDescent="0.25">
      <c r="A147551" t="s">
        <v>610</v>
      </c>
      <c r="B147551">
        <v>50</v>
      </c>
      <c r="C147551" t="s">
        <v>1160</v>
      </c>
      <c r="D147551" t="s">
        <v>344</v>
      </c>
      <c r="E147551">
        <v>7</v>
      </c>
      <c r="F147551" s="1">
        <v>45627</v>
      </c>
      <c r="G147551" t="s">
        <v>10</v>
      </c>
      <c r="H147551">
        <v>12</v>
      </c>
      <c r="I147551" t="s">
        <v>5260</v>
      </c>
    </row>
    <row r="147552" spans="1:9" x14ac:dyDescent="0.25">
      <c r="A147552" t="s">
        <v>610</v>
      </c>
      <c r="B147552">
        <v>50</v>
      </c>
      <c r="C147552" t="s">
        <v>1160</v>
      </c>
      <c r="D147552" t="s">
        <v>343</v>
      </c>
      <c r="E147552">
        <v>5</v>
      </c>
      <c r="F147552" s="1">
        <v>45627</v>
      </c>
      <c r="G147552" t="s">
        <v>10</v>
      </c>
      <c r="H147552">
        <v>12</v>
      </c>
      <c r="I147552" t="s">
        <v>5260</v>
      </c>
    </row>
    <row r="147553" spans="1:9" x14ac:dyDescent="0.25">
      <c r="A147553" t="s">
        <v>944</v>
      </c>
      <c r="B147553">
        <v>140</v>
      </c>
      <c r="C147553" t="s">
        <v>1160</v>
      </c>
      <c r="D147553" t="s">
        <v>17</v>
      </c>
      <c r="E147553">
        <v>7</v>
      </c>
      <c r="F147553" s="1">
        <v>45627</v>
      </c>
      <c r="G147553" t="s">
        <v>10</v>
      </c>
      <c r="H147553">
        <v>12</v>
      </c>
      <c r="I147553" t="s">
        <v>5260</v>
      </c>
    </row>
    <row r="147554" spans="1:9" x14ac:dyDescent="0.25">
      <c r="A147554" t="s">
        <v>944</v>
      </c>
      <c r="B147554">
        <v>140</v>
      </c>
      <c r="C147554" t="s">
        <v>1160</v>
      </c>
      <c r="D147554" t="s">
        <v>37</v>
      </c>
      <c r="E147554">
        <v>9</v>
      </c>
      <c r="F147554" s="1">
        <v>45627</v>
      </c>
      <c r="G147554" t="s">
        <v>10</v>
      </c>
      <c r="H147554">
        <v>12</v>
      </c>
      <c r="I147554" t="s">
        <v>5260</v>
      </c>
    </row>
    <row r="147555" spans="1:9" x14ac:dyDescent="0.25">
      <c r="A147555" t="s">
        <v>944</v>
      </c>
      <c r="B147555">
        <v>140</v>
      </c>
      <c r="C147555" t="s">
        <v>1160</v>
      </c>
      <c r="D147555" t="s">
        <v>15</v>
      </c>
      <c r="E147555">
        <v>8</v>
      </c>
      <c r="F147555" s="1">
        <v>45627</v>
      </c>
      <c r="G147555" t="s">
        <v>10</v>
      </c>
      <c r="H147555">
        <v>12</v>
      </c>
      <c r="I147555" t="s">
        <v>5260</v>
      </c>
    </row>
    <row r="147556" spans="1:9" x14ac:dyDescent="0.25">
      <c r="A147556" t="s">
        <v>1028</v>
      </c>
      <c r="B147556">
        <v>110</v>
      </c>
      <c r="C147556" t="s">
        <v>1160</v>
      </c>
      <c r="D147556" t="s">
        <v>9</v>
      </c>
      <c r="E147556">
        <v>12</v>
      </c>
      <c r="F147556" s="1">
        <v>45627</v>
      </c>
      <c r="G147556" t="s">
        <v>10</v>
      </c>
      <c r="H147556">
        <v>12</v>
      </c>
      <c r="I147556" t="s">
        <v>5260</v>
      </c>
    </row>
    <row r="147557" spans="1:9" x14ac:dyDescent="0.25">
      <c r="A147557" t="s">
        <v>1028</v>
      </c>
      <c r="B147557">
        <v>110</v>
      </c>
      <c r="C147557" t="s">
        <v>1160</v>
      </c>
      <c r="D147557" t="s">
        <v>11</v>
      </c>
      <c r="E147557">
        <v>13</v>
      </c>
      <c r="F147557" s="1">
        <v>45627</v>
      </c>
      <c r="G147557" t="s">
        <v>10</v>
      </c>
      <c r="H147557">
        <v>12</v>
      </c>
      <c r="I147557" t="s">
        <v>5260</v>
      </c>
    </row>
    <row r="147558" spans="1:9" x14ac:dyDescent="0.25">
      <c r="A147558" t="s">
        <v>1028</v>
      </c>
      <c r="B147558">
        <v>110</v>
      </c>
      <c r="C147558" t="s">
        <v>1160</v>
      </c>
      <c r="D147558" t="s">
        <v>12</v>
      </c>
      <c r="E147558">
        <v>4</v>
      </c>
      <c r="F147558" s="1">
        <v>45627</v>
      </c>
      <c r="G147558" t="s">
        <v>10</v>
      </c>
      <c r="H147558">
        <v>12</v>
      </c>
      <c r="I147558" t="s">
        <v>5260</v>
      </c>
    </row>
    <row r="147559" spans="1:9" x14ac:dyDescent="0.25">
      <c r="A147559" t="s">
        <v>1019</v>
      </c>
      <c r="B147559">
        <v>90</v>
      </c>
      <c r="C147559" t="s">
        <v>1160</v>
      </c>
      <c r="D147559" t="s">
        <v>278</v>
      </c>
      <c r="E147559">
        <v>14</v>
      </c>
      <c r="F147559" s="1">
        <v>45627</v>
      </c>
      <c r="G147559" t="s">
        <v>10</v>
      </c>
      <c r="H147559">
        <v>12</v>
      </c>
      <c r="I147559" t="s">
        <v>5260</v>
      </c>
    </row>
    <row r="147560" spans="1:9" x14ac:dyDescent="0.25">
      <c r="A147560" t="s">
        <v>1019</v>
      </c>
      <c r="B147560">
        <v>90</v>
      </c>
      <c r="C147560" t="s">
        <v>1160</v>
      </c>
      <c r="D147560" t="s">
        <v>302</v>
      </c>
      <c r="E147560">
        <v>7</v>
      </c>
      <c r="F147560" s="1">
        <v>45627</v>
      </c>
      <c r="G147560" t="s">
        <v>10</v>
      </c>
      <c r="H147560">
        <v>12</v>
      </c>
      <c r="I147560" t="s">
        <v>5260</v>
      </c>
    </row>
    <row r="147561" spans="1:9" x14ac:dyDescent="0.25">
      <c r="A147561" t="s">
        <v>1019</v>
      </c>
      <c r="B147561">
        <v>90</v>
      </c>
      <c r="C147561" t="s">
        <v>1160</v>
      </c>
      <c r="D147561" t="s">
        <v>298</v>
      </c>
      <c r="E147561">
        <v>4</v>
      </c>
      <c r="F147561" s="1">
        <v>45627</v>
      </c>
      <c r="G147561" t="s">
        <v>10</v>
      </c>
      <c r="H147561">
        <v>12</v>
      </c>
      <c r="I147561" t="s">
        <v>5260</v>
      </c>
    </row>
    <row r="147562" spans="1:9" x14ac:dyDescent="0.25">
      <c r="A147562" t="s">
        <v>1028</v>
      </c>
      <c r="B147562">
        <v>110</v>
      </c>
      <c r="C147562" t="s">
        <v>1160</v>
      </c>
      <c r="D147562" t="s">
        <v>15</v>
      </c>
      <c r="E147562">
        <v>11</v>
      </c>
      <c r="F147562" s="1">
        <v>45627</v>
      </c>
      <c r="G147562" t="s">
        <v>10</v>
      </c>
      <c r="H147562">
        <v>12</v>
      </c>
      <c r="I147562" t="s">
        <v>5260</v>
      </c>
    </row>
    <row r="147563" spans="1:9" x14ac:dyDescent="0.25">
      <c r="A147563" t="s">
        <v>1028</v>
      </c>
      <c r="B147563">
        <v>110</v>
      </c>
      <c r="C147563" t="s">
        <v>1160</v>
      </c>
      <c r="D147563" t="s">
        <v>14</v>
      </c>
      <c r="E147563">
        <v>5</v>
      </c>
      <c r="F147563" s="1">
        <v>45627</v>
      </c>
      <c r="G147563" t="s">
        <v>10</v>
      </c>
      <c r="H147563">
        <v>12</v>
      </c>
      <c r="I147563" t="s">
        <v>5260</v>
      </c>
    </row>
    <row r="147564" spans="1:9" x14ac:dyDescent="0.25">
      <c r="A147564" t="s">
        <v>1028</v>
      </c>
      <c r="B147564">
        <v>110</v>
      </c>
      <c r="C147564" t="s">
        <v>1160</v>
      </c>
      <c r="D147564" t="s">
        <v>13</v>
      </c>
      <c r="E147564">
        <v>8</v>
      </c>
      <c r="F147564" s="1">
        <v>45627</v>
      </c>
      <c r="G147564" t="s">
        <v>10</v>
      </c>
      <c r="H147564">
        <v>12</v>
      </c>
      <c r="I147564" t="s">
        <v>5260</v>
      </c>
    </row>
    <row r="147565" spans="1:9" x14ac:dyDescent="0.25">
      <c r="A147565" t="s">
        <v>603</v>
      </c>
      <c r="B147565">
        <v>33</v>
      </c>
      <c r="C147565" t="s">
        <v>1160</v>
      </c>
      <c r="D147565" t="s">
        <v>330</v>
      </c>
      <c r="E147565">
        <v>9</v>
      </c>
      <c r="F147565" s="1">
        <v>45627</v>
      </c>
      <c r="G147565" t="s">
        <v>10</v>
      </c>
      <c r="H147565">
        <v>12</v>
      </c>
      <c r="I147565" t="s">
        <v>5260</v>
      </c>
    </row>
    <row r="147566" spans="1:9" x14ac:dyDescent="0.25">
      <c r="A147566" t="s">
        <v>944</v>
      </c>
      <c r="B147566">
        <v>140</v>
      </c>
      <c r="C147566" t="s">
        <v>1160</v>
      </c>
      <c r="D147566" t="s">
        <v>14</v>
      </c>
      <c r="E147566">
        <v>10</v>
      </c>
      <c r="F147566" s="1">
        <v>45627</v>
      </c>
      <c r="G147566" t="s">
        <v>10</v>
      </c>
      <c r="H147566">
        <v>12</v>
      </c>
      <c r="I147566" t="s">
        <v>5260</v>
      </c>
    </row>
    <row r="147567" spans="1:9" x14ac:dyDescent="0.25">
      <c r="A147567" t="s">
        <v>2004</v>
      </c>
      <c r="B147567">
        <v>200</v>
      </c>
      <c r="C147567" t="s">
        <v>1160</v>
      </c>
      <c r="D147567" t="s">
        <v>1148</v>
      </c>
      <c r="E147567">
        <v>9</v>
      </c>
      <c r="F147567" s="1">
        <v>45627</v>
      </c>
      <c r="G147567" t="s">
        <v>10</v>
      </c>
      <c r="H147567">
        <v>12</v>
      </c>
      <c r="I147567" t="s">
        <v>5260</v>
      </c>
    </row>
    <row r="147568" spans="1:9" x14ac:dyDescent="0.25">
      <c r="A147568" t="s">
        <v>718</v>
      </c>
      <c r="B147568">
        <v>45</v>
      </c>
      <c r="C147568" t="s">
        <v>1160</v>
      </c>
      <c r="D147568" t="s">
        <v>17</v>
      </c>
      <c r="E147568">
        <v>6</v>
      </c>
      <c r="F147568" s="1">
        <v>45627</v>
      </c>
      <c r="G147568" t="s">
        <v>10</v>
      </c>
      <c r="H147568">
        <v>12</v>
      </c>
      <c r="I147568" t="s">
        <v>5260</v>
      </c>
    </row>
    <row r="147569" spans="1:9" x14ac:dyDescent="0.25">
      <c r="A147569" t="s">
        <v>718</v>
      </c>
      <c r="B147569">
        <v>45</v>
      </c>
      <c r="C147569" t="s">
        <v>1160</v>
      </c>
      <c r="D147569" t="s">
        <v>24</v>
      </c>
      <c r="E147569">
        <v>11</v>
      </c>
      <c r="F147569" s="1">
        <v>45627</v>
      </c>
      <c r="G147569" t="s">
        <v>10</v>
      </c>
      <c r="H147569">
        <v>12</v>
      </c>
      <c r="I147569" t="s">
        <v>5260</v>
      </c>
    </row>
    <row r="147570" spans="1:9" x14ac:dyDescent="0.25">
      <c r="A147570" t="s">
        <v>944</v>
      </c>
      <c r="B147570">
        <v>140</v>
      </c>
      <c r="C147570" t="s">
        <v>1160</v>
      </c>
      <c r="D147570" t="s">
        <v>11</v>
      </c>
      <c r="E147570">
        <v>6</v>
      </c>
      <c r="F147570" s="1">
        <v>45627</v>
      </c>
      <c r="G147570" t="s">
        <v>10</v>
      </c>
      <c r="H147570">
        <v>12</v>
      </c>
      <c r="I147570" t="s">
        <v>5260</v>
      </c>
    </row>
    <row r="147571" spans="1:9" x14ac:dyDescent="0.25">
      <c r="A147571" t="s">
        <v>1009</v>
      </c>
      <c r="B147571">
        <v>190</v>
      </c>
      <c r="C147571" t="s">
        <v>1160</v>
      </c>
      <c r="D147571" t="s">
        <v>9</v>
      </c>
      <c r="E147571">
        <v>4</v>
      </c>
      <c r="F147571" s="1">
        <v>45627</v>
      </c>
      <c r="G147571" t="s">
        <v>10</v>
      </c>
      <c r="H147571">
        <v>12</v>
      </c>
      <c r="I147571" t="s">
        <v>5260</v>
      </c>
    </row>
    <row r="147572" spans="1:9" x14ac:dyDescent="0.25">
      <c r="A147572" t="s">
        <v>1134</v>
      </c>
      <c r="B147572">
        <v>190</v>
      </c>
      <c r="C147572" t="s">
        <v>1160</v>
      </c>
      <c r="D147572" t="s">
        <v>14</v>
      </c>
      <c r="E147572">
        <v>6</v>
      </c>
      <c r="F147572" s="1">
        <v>45627</v>
      </c>
      <c r="G147572" t="s">
        <v>10</v>
      </c>
      <c r="H147572">
        <v>12</v>
      </c>
      <c r="I147572" t="s">
        <v>5260</v>
      </c>
    </row>
    <row r="147573" spans="1:9" x14ac:dyDescent="0.25">
      <c r="A147573" t="s">
        <v>1134</v>
      </c>
      <c r="B147573">
        <v>190</v>
      </c>
      <c r="C147573" t="s">
        <v>1160</v>
      </c>
      <c r="D147573" t="s">
        <v>13</v>
      </c>
      <c r="E147573">
        <v>8</v>
      </c>
      <c r="F147573" s="1">
        <v>45627</v>
      </c>
      <c r="G147573" t="s">
        <v>10</v>
      </c>
      <c r="H147573">
        <v>12</v>
      </c>
      <c r="I147573" t="s">
        <v>5260</v>
      </c>
    </row>
    <row r="147574" spans="1:9" x14ac:dyDescent="0.25">
      <c r="A147574" t="s">
        <v>1134</v>
      </c>
      <c r="B147574">
        <v>190</v>
      </c>
      <c r="C147574" t="s">
        <v>1160</v>
      </c>
      <c r="D147574" t="s">
        <v>12</v>
      </c>
      <c r="E147574">
        <v>5</v>
      </c>
      <c r="F147574" s="1">
        <v>45627</v>
      </c>
      <c r="G147574" t="s">
        <v>10</v>
      </c>
      <c r="H147574">
        <v>12</v>
      </c>
      <c r="I147574" t="s">
        <v>5260</v>
      </c>
    </row>
    <row r="147575" spans="1:9" x14ac:dyDescent="0.25">
      <c r="A147575" t="s">
        <v>1134</v>
      </c>
      <c r="B147575">
        <v>190</v>
      </c>
      <c r="C147575" t="s">
        <v>1160</v>
      </c>
      <c r="D147575" t="s">
        <v>11</v>
      </c>
      <c r="E147575">
        <v>4</v>
      </c>
      <c r="F147575" s="1">
        <v>45627</v>
      </c>
      <c r="G147575" t="s">
        <v>10</v>
      </c>
      <c r="H147575">
        <v>12</v>
      </c>
      <c r="I147575" t="s">
        <v>5260</v>
      </c>
    </row>
    <row r="147576" spans="1:9" x14ac:dyDescent="0.25">
      <c r="A147576" t="s">
        <v>1009</v>
      </c>
      <c r="B147576">
        <v>190</v>
      </c>
      <c r="C147576" t="s">
        <v>1160</v>
      </c>
      <c r="D147576" t="s">
        <v>12</v>
      </c>
      <c r="E147576">
        <v>4</v>
      </c>
      <c r="F147576" s="1">
        <v>45627</v>
      </c>
      <c r="G147576" t="s">
        <v>10</v>
      </c>
      <c r="H147576">
        <v>12</v>
      </c>
      <c r="I147576" t="s">
        <v>5260</v>
      </c>
    </row>
    <row r="147577" spans="1:9" x14ac:dyDescent="0.25">
      <c r="A147577" t="s">
        <v>602</v>
      </c>
      <c r="B147577">
        <v>33</v>
      </c>
      <c r="C147577" t="s">
        <v>1160</v>
      </c>
      <c r="D147577" t="s">
        <v>552</v>
      </c>
      <c r="E147577">
        <v>9</v>
      </c>
      <c r="F147577" s="1">
        <v>45627</v>
      </c>
      <c r="G147577" t="s">
        <v>10</v>
      </c>
      <c r="H147577">
        <v>12</v>
      </c>
      <c r="I147577" t="s">
        <v>5260</v>
      </c>
    </row>
    <row r="147578" spans="1:9" x14ac:dyDescent="0.25">
      <c r="A147578" t="s">
        <v>1016</v>
      </c>
      <c r="B147578">
        <v>250</v>
      </c>
      <c r="C147578" t="s">
        <v>1160</v>
      </c>
      <c r="D147578" t="s">
        <v>17</v>
      </c>
      <c r="E147578">
        <v>13</v>
      </c>
      <c r="F147578" s="1">
        <v>45627</v>
      </c>
      <c r="G147578" t="s">
        <v>10</v>
      </c>
      <c r="H147578">
        <v>12</v>
      </c>
      <c r="I147578" t="s">
        <v>5260</v>
      </c>
    </row>
    <row r="147579" spans="1:9" x14ac:dyDescent="0.25">
      <c r="A147579" t="s">
        <v>1016</v>
      </c>
      <c r="B147579">
        <v>250</v>
      </c>
      <c r="C147579" t="s">
        <v>1160</v>
      </c>
      <c r="D147579" t="s">
        <v>37</v>
      </c>
      <c r="E147579">
        <v>10</v>
      </c>
      <c r="F147579" s="1">
        <v>45627</v>
      </c>
      <c r="G147579" t="s">
        <v>10</v>
      </c>
      <c r="H147579">
        <v>12</v>
      </c>
      <c r="I147579" t="s">
        <v>5260</v>
      </c>
    </row>
    <row r="147580" spans="1:9" x14ac:dyDescent="0.25">
      <c r="A147580" t="s">
        <v>1016</v>
      </c>
      <c r="B147580">
        <v>250</v>
      </c>
      <c r="C147580" t="s">
        <v>1160</v>
      </c>
      <c r="D147580" t="s">
        <v>16</v>
      </c>
      <c r="E147580">
        <v>5</v>
      </c>
      <c r="F147580" s="1">
        <v>45627</v>
      </c>
      <c r="G147580" t="s">
        <v>10</v>
      </c>
      <c r="H147580">
        <v>12</v>
      </c>
      <c r="I147580" t="s">
        <v>5260</v>
      </c>
    </row>
    <row r="147581" spans="1:9" x14ac:dyDescent="0.25">
      <c r="A147581" t="s">
        <v>1016</v>
      </c>
      <c r="B147581">
        <v>250</v>
      </c>
      <c r="C147581" t="s">
        <v>1160</v>
      </c>
      <c r="D147581" t="s">
        <v>19</v>
      </c>
      <c r="E147581">
        <v>13</v>
      </c>
      <c r="F147581" s="1">
        <v>45627</v>
      </c>
      <c r="G147581" t="s">
        <v>10</v>
      </c>
      <c r="H147581">
        <v>12</v>
      </c>
      <c r="I147581" t="s">
        <v>5260</v>
      </c>
    </row>
    <row r="147582" spans="1:9" x14ac:dyDescent="0.25">
      <c r="A147582" t="s">
        <v>861</v>
      </c>
      <c r="B147582">
        <v>40</v>
      </c>
      <c r="C147582" t="s">
        <v>1160</v>
      </c>
      <c r="D147582" t="s">
        <v>302</v>
      </c>
      <c r="E147582">
        <v>8</v>
      </c>
      <c r="F147582" s="1">
        <v>45627</v>
      </c>
      <c r="G147582" t="s">
        <v>10</v>
      </c>
      <c r="H147582">
        <v>12</v>
      </c>
      <c r="I147582" t="s">
        <v>5260</v>
      </c>
    </row>
    <row r="147583" spans="1:9" x14ac:dyDescent="0.25">
      <c r="A147583" t="s">
        <v>861</v>
      </c>
      <c r="B147583">
        <v>40</v>
      </c>
      <c r="C147583" t="s">
        <v>1160</v>
      </c>
      <c r="D147583" t="s">
        <v>297</v>
      </c>
      <c r="E147583">
        <v>13</v>
      </c>
      <c r="F147583" s="1">
        <v>45627</v>
      </c>
      <c r="G147583" t="s">
        <v>10</v>
      </c>
      <c r="H147583">
        <v>12</v>
      </c>
      <c r="I147583" t="s">
        <v>5260</v>
      </c>
    </row>
    <row r="147584" spans="1:9" x14ac:dyDescent="0.25">
      <c r="A147584" t="s">
        <v>861</v>
      </c>
      <c r="B147584">
        <v>40</v>
      </c>
      <c r="C147584" t="s">
        <v>1160</v>
      </c>
      <c r="D147584" t="s">
        <v>296</v>
      </c>
      <c r="E147584">
        <v>11</v>
      </c>
      <c r="F147584" s="1">
        <v>45627</v>
      </c>
      <c r="G147584" t="s">
        <v>10</v>
      </c>
      <c r="H147584">
        <v>12</v>
      </c>
      <c r="I147584" t="s">
        <v>5260</v>
      </c>
    </row>
    <row r="147585" spans="1:9" x14ac:dyDescent="0.25">
      <c r="A147585" t="s">
        <v>602</v>
      </c>
      <c r="B147585">
        <v>33</v>
      </c>
      <c r="C147585" t="s">
        <v>1160</v>
      </c>
      <c r="D147585" t="s">
        <v>329</v>
      </c>
      <c r="E147585">
        <v>7</v>
      </c>
      <c r="F147585" s="1">
        <v>45627</v>
      </c>
      <c r="G147585" t="s">
        <v>10</v>
      </c>
      <c r="H147585">
        <v>12</v>
      </c>
      <c r="I147585" t="s">
        <v>5260</v>
      </c>
    </row>
    <row r="147586" spans="1:9" x14ac:dyDescent="0.25">
      <c r="A147586" t="s">
        <v>602</v>
      </c>
      <c r="B147586">
        <v>33</v>
      </c>
      <c r="C147586" t="s">
        <v>1160</v>
      </c>
      <c r="D147586" t="s">
        <v>326</v>
      </c>
      <c r="E147586">
        <v>8</v>
      </c>
      <c r="F147586" s="1">
        <v>45627</v>
      </c>
      <c r="G147586" t="s">
        <v>10</v>
      </c>
      <c r="H147586">
        <v>12</v>
      </c>
      <c r="I147586" t="s">
        <v>5260</v>
      </c>
    </row>
    <row r="147587" spans="1:9" x14ac:dyDescent="0.25">
      <c r="A147587" t="s">
        <v>1134</v>
      </c>
      <c r="B147587">
        <v>190</v>
      </c>
      <c r="C147587" t="s">
        <v>1160</v>
      </c>
      <c r="D147587" t="s">
        <v>18</v>
      </c>
      <c r="E147587">
        <v>8</v>
      </c>
      <c r="F147587" s="1">
        <v>45627</v>
      </c>
      <c r="G147587" t="s">
        <v>10</v>
      </c>
      <c r="H147587">
        <v>12</v>
      </c>
      <c r="I147587" t="s">
        <v>5260</v>
      </c>
    </row>
    <row r="147588" spans="1:9" x14ac:dyDescent="0.25">
      <c r="A147588" t="s">
        <v>1134</v>
      </c>
      <c r="B147588">
        <v>190</v>
      </c>
      <c r="C147588" t="s">
        <v>1160</v>
      </c>
      <c r="D147588" t="s">
        <v>19</v>
      </c>
      <c r="E147588">
        <v>5</v>
      </c>
      <c r="F147588" s="1">
        <v>45627</v>
      </c>
      <c r="G147588" t="s">
        <v>10</v>
      </c>
      <c r="H147588">
        <v>12</v>
      </c>
      <c r="I147588" t="s">
        <v>5260</v>
      </c>
    </row>
    <row r="147589" spans="1:9" x14ac:dyDescent="0.25">
      <c r="A147589" t="s">
        <v>608</v>
      </c>
      <c r="B147589">
        <v>60</v>
      </c>
      <c r="C147589" t="s">
        <v>1160</v>
      </c>
      <c r="D147589" t="s">
        <v>12</v>
      </c>
      <c r="E147589">
        <v>8</v>
      </c>
      <c r="F147589" s="1">
        <v>45627</v>
      </c>
      <c r="G147589" t="s">
        <v>10</v>
      </c>
      <c r="H147589">
        <v>12</v>
      </c>
      <c r="I147589" t="s">
        <v>5260</v>
      </c>
    </row>
    <row r="147590" spans="1:9" x14ac:dyDescent="0.25">
      <c r="A147590" t="s">
        <v>608</v>
      </c>
      <c r="B147590">
        <v>60</v>
      </c>
      <c r="C147590" t="s">
        <v>1160</v>
      </c>
      <c r="D147590" t="s">
        <v>278</v>
      </c>
      <c r="E147590">
        <v>9</v>
      </c>
      <c r="F147590" s="1">
        <v>45627</v>
      </c>
      <c r="G147590" t="s">
        <v>10</v>
      </c>
      <c r="H147590">
        <v>12</v>
      </c>
      <c r="I147590" t="s">
        <v>5260</v>
      </c>
    </row>
    <row r="147591" spans="1:9" x14ac:dyDescent="0.25">
      <c r="A147591" t="s">
        <v>845</v>
      </c>
      <c r="B147591">
        <v>33</v>
      </c>
      <c r="C147591" t="s">
        <v>1160</v>
      </c>
      <c r="D147591" t="s">
        <v>341</v>
      </c>
      <c r="E147591">
        <v>6</v>
      </c>
      <c r="F147591" s="1">
        <v>45627</v>
      </c>
      <c r="G147591" t="s">
        <v>10</v>
      </c>
      <c r="H147591">
        <v>12</v>
      </c>
      <c r="I147591" t="s">
        <v>5260</v>
      </c>
    </row>
    <row r="147592" spans="1:9" x14ac:dyDescent="0.25">
      <c r="A147592" t="s">
        <v>608</v>
      </c>
      <c r="B147592">
        <v>60</v>
      </c>
      <c r="C147592" t="s">
        <v>1160</v>
      </c>
      <c r="D147592" t="s">
        <v>303</v>
      </c>
      <c r="E147592">
        <v>10</v>
      </c>
      <c r="F147592" s="1">
        <v>45627</v>
      </c>
      <c r="G147592" t="s">
        <v>10</v>
      </c>
      <c r="H147592">
        <v>12</v>
      </c>
      <c r="I147592" t="s">
        <v>5260</v>
      </c>
    </row>
    <row r="147593" spans="1:9" x14ac:dyDescent="0.25">
      <c r="A147593" t="s">
        <v>864</v>
      </c>
      <c r="B147593">
        <v>50</v>
      </c>
      <c r="C147593" t="s">
        <v>1160</v>
      </c>
      <c r="D147593" t="s">
        <v>301</v>
      </c>
      <c r="E147593">
        <v>8</v>
      </c>
      <c r="F147593" s="1">
        <v>45627</v>
      </c>
      <c r="G147593" t="s">
        <v>10</v>
      </c>
      <c r="H147593">
        <v>12</v>
      </c>
      <c r="I147593" t="s">
        <v>5260</v>
      </c>
    </row>
    <row r="147594" spans="1:9" x14ac:dyDescent="0.25">
      <c r="A147594" t="s">
        <v>864</v>
      </c>
      <c r="B147594">
        <v>50</v>
      </c>
      <c r="C147594" t="s">
        <v>1160</v>
      </c>
      <c r="D147594" t="s">
        <v>299</v>
      </c>
      <c r="E147594">
        <v>6</v>
      </c>
      <c r="F147594" s="1">
        <v>45627</v>
      </c>
      <c r="G147594" t="s">
        <v>10</v>
      </c>
      <c r="H147594">
        <v>12</v>
      </c>
      <c r="I147594" t="s">
        <v>5260</v>
      </c>
    </row>
    <row r="147595" spans="1:9" x14ac:dyDescent="0.25">
      <c r="A147595" t="s">
        <v>864</v>
      </c>
      <c r="B147595">
        <v>50</v>
      </c>
      <c r="C147595" t="s">
        <v>1160</v>
      </c>
      <c r="D147595" t="s">
        <v>295</v>
      </c>
      <c r="E147595">
        <v>7</v>
      </c>
      <c r="F147595" s="1">
        <v>45627</v>
      </c>
      <c r="G147595" t="s">
        <v>10</v>
      </c>
      <c r="H147595">
        <v>12</v>
      </c>
      <c r="I147595" t="s">
        <v>5260</v>
      </c>
    </row>
    <row r="147596" spans="1:9" x14ac:dyDescent="0.25">
      <c r="A147596" t="s">
        <v>845</v>
      </c>
      <c r="B147596">
        <v>33</v>
      </c>
      <c r="C147596" t="s">
        <v>1160</v>
      </c>
      <c r="D147596" t="s">
        <v>334</v>
      </c>
      <c r="E147596">
        <v>5</v>
      </c>
      <c r="F147596" s="1">
        <v>45627</v>
      </c>
      <c r="G147596" t="s">
        <v>10</v>
      </c>
      <c r="H147596">
        <v>12</v>
      </c>
      <c r="I147596" t="s">
        <v>5260</v>
      </c>
    </row>
    <row r="147597" spans="1:9" x14ac:dyDescent="0.25">
      <c r="A147597" t="s">
        <v>679</v>
      </c>
      <c r="B147597">
        <v>30</v>
      </c>
      <c r="C147597" t="s">
        <v>1160</v>
      </c>
      <c r="D147597" t="s">
        <v>11</v>
      </c>
      <c r="E147597">
        <v>3</v>
      </c>
      <c r="F147597" s="1">
        <v>45627</v>
      </c>
      <c r="G147597" t="s">
        <v>10</v>
      </c>
      <c r="H147597">
        <v>12</v>
      </c>
      <c r="I147597" t="s">
        <v>5260</v>
      </c>
    </row>
    <row r="147598" spans="1:9" x14ac:dyDescent="0.25">
      <c r="A147598" t="s">
        <v>679</v>
      </c>
      <c r="B147598">
        <v>30</v>
      </c>
      <c r="C147598" t="s">
        <v>1160</v>
      </c>
      <c r="D147598" t="s">
        <v>301</v>
      </c>
      <c r="E147598">
        <v>3</v>
      </c>
      <c r="F147598" s="1">
        <v>45627</v>
      </c>
      <c r="G147598" t="s">
        <v>10</v>
      </c>
      <c r="H147598">
        <v>12</v>
      </c>
      <c r="I147598" t="s">
        <v>5260</v>
      </c>
    </row>
    <row r="147599" spans="1:9" x14ac:dyDescent="0.25">
      <c r="A147599" t="s">
        <v>679</v>
      </c>
      <c r="B147599">
        <v>30</v>
      </c>
      <c r="C147599" t="s">
        <v>1160</v>
      </c>
      <c r="D147599" t="s">
        <v>298</v>
      </c>
      <c r="E147599">
        <v>3</v>
      </c>
      <c r="F147599" s="1">
        <v>45627</v>
      </c>
      <c r="G147599" t="s">
        <v>10</v>
      </c>
      <c r="H147599">
        <v>12</v>
      </c>
      <c r="I147599" t="s">
        <v>5260</v>
      </c>
    </row>
    <row r="147600" spans="1:9" x14ac:dyDescent="0.25">
      <c r="A147600" t="s">
        <v>679</v>
      </c>
      <c r="B147600">
        <v>30</v>
      </c>
      <c r="C147600" t="s">
        <v>1160</v>
      </c>
      <c r="D147600" t="s">
        <v>295</v>
      </c>
      <c r="E147600">
        <v>3</v>
      </c>
      <c r="F147600" s="1">
        <v>45627</v>
      </c>
      <c r="G147600" t="s">
        <v>10</v>
      </c>
      <c r="H147600">
        <v>12</v>
      </c>
      <c r="I147600" t="s">
        <v>5260</v>
      </c>
    </row>
    <row r="147601" spans="1:9" x14ac:dyDescent="0.25">
      <c r="A147601" t="s">
        <v>1044</v>
      </c>
      <c r="B147601">
        <v>74</v>
      </c>
      <c r="C147601" t="s">
        <v>1160</v>
      </c>
      <c r="D147601" t="s">
        <v>24</v>
      </c>
      <c r="E147601">
        <v>3</v>
      </c>
      <c r="F147601" s="1">
        <v>45627</v>
      </c>
      <c r="G147601" t="s">
        <v>10</v>
      </c>
      <c r="H147601">
        <v>12</v>
      </c>
      <c r="I147601" t="s">
        <v>5260</v>
      </c>
    </row>
    <row r="147602" spans="1:9" x14ac:dyDescent="0.25">
      <c r="A147602" t="s">
        <v>981</v>
      </c>
      <c r="B147602">
        <v>84</v>
      </c>
      <c r="C147602" t="s">
        <v>1160</v>
      </c>
      <c r="D147602" t="s">
        <v>37</v>
      </c>
      <c r="E147602">
        <v>3</v>
      </c>
      <c r="F147602" s="1">
        <v>45627</v>
      </c>
      <c r="G147602" t="s">
        <v>10</v>
      </c>
      <c r="H147602">
        <v>12</v>
      </c>
      <c r="I147602" t="s">
        <v>5260</v>
      </c>
    </row>
    <row r="147603" spans="1:9" x14ac:dyDescent="0.25">
      <c r="A147603" t="s">
        <v>1103</v>
      </c>
      <c r="B147603">
        <v>63</v>
      </c>
      <c r="C147603" t="s">
        <v>1160</v>
      </c>
      <c r="D147603" t="s">
        <v>13</v>
      </c>
      <c r="E147603">
        <v>3</v>
      </c>
      <c r="F147603" s="1">
        <v>45627</v>
      </c>
      <c r="G147603" t="s">
        <v>10</v>
      </c>
      <c r="H147603">
        <v>12</v>
      </c>
      <c r="I147603" t="s">
        <v>5260</v>
      </c>
    </row>
    <row r="147604" spans="1:9" x14ac:dyDescent="0.25">
      <c r="A147604" t="s">
        <v>1097</v>
      </c>
      <c r="B147604">
        <v>90</v>
      </c>
      <c r="C147604" t="s">
        <v>1160</v>
      </c>
      <c r="D147604" t="s">
        <v>15</v>
      </c>
      <c r="E147604">
        <v>3</v>
      </c>
      <c r="F147604" s="1">
        <v>45627</v>
      </c>
      <c r="G147604" t="s">
        <v>10</v>
      </c>
      <c r="H147604">
        <v>12</v>
      </c>
      <c r="I147604" t="s">
        <v>5260</v>
      </c>
    </row>
    <row r="147605" spans="1:9" x14ac:dyDescent="0.25">
      <c r="A147605" t="s">
        <v>956</v>
      </c>
      <c r="B147605">
        <v>100</v>
      </c>
      <c r="C147605" t="s">
        <v>1160</v>
      </c>
      <c r="D147605" t="s">
        <v>12</v>
      </c>
      <c r="E147605">
        <v>3</v>
      </c>
      <c r="F147605" s="1">
        <v>45627</v>
      </c>
      <c r="G147605" t="s">
        <v>10</v>
      </c>
      <c r="H147605">
        <v>12</v>
      </c>
      <c r="I147605" t="s">
        <v>5260</v>
      </c>
    </row>
    <row r="147606" spans="1:9" x14ac:dyDescent="0.25">
      <c r="A147606" t="s">
        <v>947</v>
      </c>
      <c r="B147606">
        <v>140</v>
      </c>
      <c r="C147606" t="s">
        <v>1160</v>
      </c>
      <c r="D147606" t="s">
        <v>13</v>
      </c>
      <c r="E147606">
        <v>3</v>
      </c>
      <c r="F147606" s="1">
        <v>45627</v>
      </c>
      <c r="G147606" t="s">
        <v>10</v>
      </c>
      <c r="H147606">
        <v>12</v>
      </c>
      <c r="I147606" t="s">
        <v>5260</v>
      </c>
    </row>
    <row r="147607" spans="1:9" x14ac:dyDescent="0.25">
      <c r="A147607" t="s">
        <v>1114</v>
      </c>
      <c r="B147607">
        <v>52</v>
      </c>
      <c r="C147607" t="s">
        <v>1160</v>
      </c>
      <c r="D147607" t="s">
        <v>300</v>
      </c>
      <c r="E147607">
        <v>3</v>
      </c>
      <c r="F147607" s="1">
        <v>45627</v>
      </c>
      <c r="G147607" t="s">
        <v>10</v>
      </c>
      <c r="H147607">
        <v>12</v>
      </c>
      <c r="I147607" t="s">
        <v>5260</v>
      </c>
    </row>
    <row r="147608" spans="1:9" x14ac:dyDescent="0.25">
      <c r="A147608" t="s">
        <v>1005</v>
      </c>
      <c r="B147608">
        <v>85</v>
      </c>
      <c r="C147608" t="s">
        <v>1160</v>
      </c>
      <c r="D147608" t="s">
        <v>16</v>
      </c>
      <c r="E147608">
        <v>3</v>
      </c>
      <c r="F147608" s="1">
        <v>45627</v>
      </c>
      <c r="G147608" t="s">
        <v>10</v>
      </c>
      <c r="H147608">
        <v>12</v>
      </c>
      <c r="I147608" t="s">
        <v>5260</v>
      </c>
    </row>
    <row r="147609" spans="1:9" x14ac:dyDescent="0.25">
      <c r="A147609" t="s">
        <v>587</v>
      </c>
      <c r="B147609">
        <v>60</v>
      </c>
      <c r="C147609" t="s">
        <v>1160</v>
      </c>
      <c r="D147609" t="s">
        <v>278</v>
      </c>
      <c r="E147609">
        <v>3</v>
      </c>
      <c r="F147609" s="1">
        <v>45627</v>
      </c>
      <c r="G147609" t="s">
        <v>10</v>
      </c>
      <c r="H147609">
        <v>12</v>
      </c>
      <c r="I147609" t="s">
        <v>5260</v>
      </c>
    </row>
    <row r="147610" spans="1:9" x14ac:dyDescent="0.25">
      <c r="A147610" t="s">
        <v>1012</v>
      </c>
      <c r="B147610">
        <v>250</v>
      </c>
      <c r="C147610" t="s">
        <v>1160</v>
      </c>
      <c r="D147610" t="s">
        <v>15</v>
      </c>
      <c r="E147610">
        <v>3</v>
      </c>
      <c r="F147610" s="1">
        <v>45627</v>
      </c>
      <c r="G147610" t="s">
        <v>10</v>
      </c>
      <c r="H147610">
        <v>12</v>
      </c>
      <c r="I147610" t="s">
        <v>5260</v>
      </c>
    </row>
    <row r="147611" spans="1:9" x14ac:dyDescent="0.25">
      <c r="A147611" t="s">
        <v>1012</v>
      </c>
      <c r="B147611">
        <v>250</v>
      </c>
      <c r="C147611" t="s">
        <v>1160</v>
      </c>
      <c r="D147611" t="s">
        <v>14</v>
      </c>
      <c r="E147611">
        <v>3</v>
      </c>
      <c r="F147611" s="1">
        <v>45627</v>
      </c>
      <c r="G147611" t="s">
        <v>10</v>
      </c>
      <c r="H147611">
        <v>12</v>
      </c>
      <c r="I147611" t="s">
        <v>5260</v>
      </c>
    </row>
    <row r="147612" spans="1:9" x14ac:dyDescent="0.25">
      <c r="A147612" t="s">
        <v>1012</v>
      </c>
      <c r="B147612">
        <v>250</v>
      </c>
      <c r="C147612" t="s">
        <v>1160</v>
      </c>
      <c r="D147612" t="s">
        <v>12</v>
      </c>
      <c r="E147612">
        <v>3</v>
      </c>
      <c r="F147612" s="1">
        <v>45627</v>
      </c>
      <c r="G147612" t="s">
        <v>10</v>
      </c>
      <c r="H147612">
        <v>12</v>
      </c>
      <c r="I147612" t="s">
        <v>5260</v>
      </c>
    </row>
    <row r="147613" spans="1:9" x14ac:dyDescent="0.25">
      <c r="A147613" t="s">
        <v>929</v>
      </c>
      <c r="B147613">
        <v>120</v>
      </c>
      <c r="C147613" t="s">
        <v>1160</v>
      </c>
      <c r="D147613" t="s">
        <v>24</v>
      </c>
      <c r="E147613">
        <v>3</v>
      </c>
      <c r="F147613" s="1">
        <v>45627</v>
      </c>
      <c r="G147613" t="s">
        <v>10</v>
      </c>
      <c r="H147613">
        <v>12</v>
      </c>
      <c r="I147613" t="s">
        <v>5260</v>
      </c>
    </row>
    <row r="147614" spans="1:9" x14ac:dyDescent="0.25">
      <c r="A147614" t="s">
        <v>999</v>
      </c>
      <c r="B147614">
        <v>90</v>
      </c>
      <c r="C147614" t="s">
        <v>1160</v>
      </c>
      <c r="D147614" t="s">
        <v>20</v>
      </c>
      <c r="E147614">
        <v>3</v>
      </c>
      <c r="F147614" s="1">
        <v>45627</v>
      </c>
      <c r="G147614" t="s">
        <v>10</v>
      </c>
      <c r="H147614">
        <v>12</v>
      </c>
      <c r="I147614" t="s">
        <v>5260</v>
      </c>
    </row>
    <row r="147615" spans="1:9" x14ac:dyDescent="0.25">
      <c r="A147615" t="s">
        <v>959</v>
      </c>
      <c r="B147615">
        <v>100</v>
      </c>
      <c r="C147615" t="s">
        <v>1160</v>
      </c>
      <c r="D147615" t="s">
        <v>19</v>
      </c>
      <c r="E147615">
        <v>3</v>
      </c>
      <c r="F147615" s="1">
        <v>45627</v>
      </c>
      <c r="G147615" t="s">
        <v>10</v>
      </c>
      <c r="H147615">
        <v>12</v>
      </c>
      <c r="I147615" t="s">
        <v>5260</v>
      </c>
    </row>
    <row r="147616" spans="1:9" x14ac:dyDescent="0.25">
      <c r="A147616" t="s">
        <v>1001</v>
      </c>
      <c r="B147616">
        <v>190</v>
      </c>
      <c r="C147616" t="s">
        <v>1160</v>
      </c>
      <c r="D147616" t="s">
        <v>29</v>
      </c>
      <c r="E147616">
        <v>3</v>
      </c>
      <c r="F147616" s="1">
        <v>45627</v>
      </c>
      <c r="G147616" t="s">
        <v>10</v>
      </c>
      <c r="H147616">
        <v>12</v>
      </c>
      <c r="I147616" t="s">
        <v>5260</v>
      </c>
    </row>
    <row r="147617" spans="1:9" x14ac:dyDescent="0.25">
      <c r="A147617" t="s">
        <v>925</v>
      </c>
      <c r="B147617">
        <v>120</v>
      </c>
      <c r="C147617" t="s">
        <v>1160</v>
      </c>
      <c r="D147617" t="s">
        <v>23</v>
      </c>
      <c r="E147617">
        <v>3</v>
      </c>
      <c r="F147617" s="1">
        <v>45627</v>
      </c>
      <c r="G147617" t="s">
        <v>10</v>
      </c>
      <c r="H147617">
        <v>12</v>
      </c>
      <c r="I147617" t="s">
        <v>5260</v>
      </c>
    </row>
    <row r="147618" spans="1:9" x14ac:dyDescent="0.25">
      <c r="A147618" t="s">
        <v>957</v>
      </c>
      <c r="B147618">
        <v>100</v>
      </c>
      <c r="C147618" t="s">
        <v>1160</v>
      </c>
      <c r="D147618" t="s">
        <v>16</v>
      </c>
      <c r="E147618">
        <v>3</v>
      </c>
      <c r="F147618" s="1">
        <v>45627</v>
      </c>
      <c r="G147618" t="s">
        <v>10</v>
      </c>
      <c r="H147618">
        <v>12</v>
      </c>
      <c r="I147618" t="s">
        <v>5260</v>
      </c>
    </row>
    <row r="147619" spans="1:9" x14ac:dyDescent="0.25">
      <c r="A147619" t="s">
        <v>957</v>
      </c>
      <c r="B147619">
        <v>100</v>
      </c>
      <c r="C147619" t="s">
        <v>1160</v>
      </c>
      <c r="D147619" t="s">
        <v>17</v>
      </c>
      <c r="E147619">
        <v>3</v>
      </c>
      <c r="F147619" s="1">
        <v>45627</v>
      </c>
      <c r="G147619" t="s">
        <v>10</v>
      </c>
      <c r="H147619">
        <v>12</v>
      </c>
      <c r="I147619" t="s">
        <v>5260</v>
      </c>
    </row>
    <row r="147620" spans="1:9" x14ac:dyDescent="0.25">
      <c r="A147620" t="s">
        <v>1022</v>
      </c>
      <c r="B147620">
        <v>190</v>
      </c>
      <c r="C147620" t="s">
        <v>1160</v>
      </c>
      <c r="D147620" t="s">
        <v>16</v>
      </c>
      <c r="E147620">
        <v>3</v>
      </c>
      <c r="F147620" s="1">
        <v>45627</v>
      </c>
      <c r="G147620" t="s">
        <v>10</v>
      </c>
      <c r="H147620">
        <v>12</v>
      </c>
      <c r="I147620" t="s">
        <v>5260</v>
      </c>
    </row>
    <row r="147621" spans="1:9" x14ac:dyDescent="0.25">
      <c r="A147621" t="s">
        <v>939</v>
      </c>
      <c r="B147621">
        <v>120</v>
      </c>
      <c r="C147621" t="s">
        <v>1160</v>
      </c>
      <c r="D147621" t="s">
        <v>17</v>
      </c>
      <c r="E147621">
        <v>3</v>
      </c>
      <c r="F147621" s="1">
        <v>45627</v>
      </c>
      <c r="G147621" t="s">
        <v>10</v>
      </c>
      <c r="H147621">
        <v>12</v>
      </c>
      <c r="I147621" t="s">
        <v>5260</v>
      </c>
    </row>
    <row r="147622" spans="1:9" x14ac:dyDescent="0.25">
      <c r="A147622" t="s">
        <v>731</v>
      </c>
      <c r="B147622">
        <v>90</v>
      </c>
      <c r="C147622" t="s">
        <v>1160</v>
      </c>
      <c r="D147622" t="s">
        <v>25</v>
      </c>
      <c r="E147622">
        <v>3</v>
      </c>
      <c r="F147622" s="1">
        <v>45627</v>
      </c>
      <c r="G147622" t="s">
        <v>10</v>
      </c>
      <c r="H147622">
        <v>12</v>
      </c>
      <c r="I147622" t="s">
        <v>5260</v>
      </c>
    </row>
    <row r="147623" spans="1:9" x14ac:dyDescent="0.25">
      <c r="A147623" t="s">
        <v>1004</v>
      </c>
      <c r="B147623">
        <v>150</v>
      </c>
      <c r="C147623" t="s">
        <v>1160</v>
      </c>
      <c r="D147623" t="s">
        <v>18</v>
      </c>
      <c r="E147623">
        <v>3</v>
      </c>
      <c r="F147623" s="1">
        <v>45627</v>
      </c>
      <c r="G147623" t="s">
        <v>10</v>
      </c>
      <c r="H147623">
        <v>12</v>
      </c>
      <c r="I147623" t="s">
        <v>5260</v>
      </c>
    </row>
    <row r="147624" spans="1:9" x14ac:dyDescent="0.25">
      <c r="A147624" t="s">
        <v>1132</v>
      </c>
      <c r="B147624">
        <v>65</v>
      </c>
      <c r="C147624" t="s">
        <v>1160</v>
      </c>
      <c r="D147624" t="s">
        <v>13</v>
      </c>
      <c r="E147624">
        <v>3</v>
      </c>
      <c r="F147624" s="1">
        <v>45627</v>
      </c>
      <c r="G147624" t="s">
        <v>10</v>
      </c>
      <c r="H147624">
        <v>12</v>
      </c>
      <c r="I147624" t="s">
        <v>5260</v>
      </c>
    </row>
    <row r="147625" spans="1:9" x14ac:dyDescent="0.25">
      <c r="A147625" t="s">
        <v>1007</v>
      </c>
      <c r="B147625">
        <v>220</v>
      </c>
      <c r="C147625" t="s">
        <v>1160</v>
      </c>
      <c r="D147625" t="s">
        <v>25</v>
      </c>
      <c r="E147625">
        <v>3</v>
      </c>
      <c r="F147625" s="1">
        <v>45627</v>
      </c>
      <c r="G147625" t="s">
        <v>10</v>
      </c>
      <c r="H147625">
        <v>12</v>
      </c>
      <c r="I147625" t="s">
        <v>5260</v>
      </c>
    </row>
    <row r="147626" spans="1:9" x14ac:dyDescent="0.25">
      <c r="A147626" t="s">
        <v>1007</v>
      </c>
      <c r="B147626">
        <v>220</v>
      </c>
      <c r="C147626" t="s">
        <v>1160</v>
      </c>
      <c r="D147626" t="s">
        <v>19</v>
      </c>
      <c r="E147626">
        <v>3</v>
      </c>
      <c r="F147626" s="1">
        <v>45627</v>
      </c>
      <c r="G147626" t="s">
        <v>10</v>
      </c>
      <c r="H147626">
        <v>12</v>
      </c>
      <c r="I147626" t="s">
        <v>5260</v>
      </c>
    </row>
    <row r="147627" spans="1:9" x14ac:dyDescent="0.25">
      <c r="A147627" t="s">
        <v>581</v>
      </c>
      <c r="B147627">
        <v>180</v>
      </c>
      <c r="C147627" t="s">
        <v>1160</v>
      </c>
      <c r="D147627" t="s">
        <v>15</v>
      </c>
      <c r="E147627">
        <v>3</v>
      </c>
      <c r="F147627" s="1">
        <v>45627</v>
      </c>
      <c r="G147627" t="s">
        <v>10</v>
      </c>
      <c r="H147627">
        <v>12</v>
      </c>
      <c r="I147627" t="s">
        <v>5260</v>
      </c>
    </row>
    <row r="147628" spans="1:9" x14ac:dyDescent="0.25">
      <c r="A147628" t="s">
        <v>582</v>
      </c>
      <c r="B147628">
        <v>80</v>
      </c>
      <c r="C147628" t="s">
        <v>1160</v>
      </c>
      <c r="D147628" t="s">
        <v>21</v>
      </c>
      <c r="E147628">
        <v>3</v>
      </c>
      <c r="F147628" s="1">
        <v>45627</v>
      </c>
      <c r="G147628" t="s">
        <v>10</v>
      </c>
      <c r="H147628">
        <v>12</v>
      </c>
      <c r="I147628" t="s">
        <v>5260</v>
      </c>
    </row>
    <row r="147629" spans="1:9" x14ac:dyDescent="0.25">
      <c r="A147629" t="s">
        <v>992</v>
      </c>
      <c r="B147629">
        <v>110</v>
      </c>
      <c r="C147629" t="s">
        <v>1160</v>
      </c>
      <c r="D147629" t="s">
        <v>18</v>
      </c>
      <c r="E147629">
        <v>3</v>
      </c>
      <c r="F147629" s="1">
        <v>45627</v>
      </c>
      <c r="G147629" t="s">
        <v>10</v>
      </c>
      <c r="H147629">
        <v>12</v>
      </c>
      <c r="I147629" t="s">
        <v>5260</v>
      </c>
    </row>
    <row r="147630" spans="1:9" x14ac:dyDescent="0.25">
      <c r="A147630" t="s">
        <v>1000</v>
      </c>
      <c r="B147630">
        <v>220</v>
      </c>
      <c r="C147630" t="s">
        <v>1160</v>
      </c>
      <c r="D147630" t="s">
        <v>15</v>
      </c>
      <c r="E147630">
        <v>3</v>
      </c>
      <c r="F147630" s="1">
        <v>45627</v>
      </c>
      <c r="G147630" t="s">
        <v>10</v>
      </c>
      <c r="H147630">
        <v>12</v>
      </c>
      <c r="I147630" t="s">
        <v>5260</v>
      </c>
    </row>
    <row r="147631" spans="1:9" x14ac:dyDescent="0.25">
      <c r="A147631" t="s">
        <v>948</v>
      </c>
      <c r="B147631">
        <v>140</v>
      </c>
      <c r="C147631" t="s">
        <v>1160</v>
      </c>
      <c r="D147631" t="s">
        <v>25</v>
      </c>
      <c r="E147631">
        <v>3</v>
      </c>
      <c r="F147631" s="1">
        <v>45627</v>
      </c>
      <c r="G147631" t="s">
        <v>10</v>
      </c>
      <c r="H147631">
        <v>12</v>
      </c>
      <c r="I147631" t="s">
        <v>5260</v>
      </c>
    </row>
    <row r="147632" spans="1:9" x14ac:dyDescent="0.25">
      <c r="A147632" t="s">
        <v>909</v>
      </c>
      <c r="B147632">
        <v>32</v>
      </c>
      <c r="C147632" t="s">
        <v>1160</v>
      </c>
      <c r="D147632" t="s">
        <v>11</v>
      </c>
      <c r="E147632">
        <v>3</v>
      </c>
      <c r="F147632" s="1">
        <v>45627</v>
      </c>
      <c r="G147632" t="s">
        <v>10</v>
      </c>
      <c r="H147632">
        <v>12</v>
      </c>
      <c r="I147632" t="s">
        <v>5260</v>
      </c>
    </row>
    <row r="147633" spans="1:9" x14ac:dyDescent="0.25">
      <c r="A147633" t="s">
        <v>1065</v>
      </c>
      <c r="B147633">
        <v>69</v>
      </c>
      <c r="C147633" t="s">
        <v>1160</v>
      </c>
      <c r="D147633" t="s">
        <v>297</v>
      </c>
      <c r="E147633">
        <v>3</v>
      </c>
      <c r="F147633" s="1">
        <v>45627</v>
      </c>
      <c r="G147633" t="s">
        <v>10</v>
      </c>
      <c r="H147633">
        <v>12</v>
      </c>
      <c r="I147633" t="s">
        <v>5260</v>
      </c>
    </row>
    <row r="147634" spans="1:9" x14ac:dyDescent="0.25">
      <c r="A147634" t="s">
        <v>641</v>
      </c>
      <c r="B147634">
        <v>25</v>
      </c>
      <c r="C147634" t="s">
        <v>1160</v>
      </c>
      <c r="D147634" t="s">
        <v>552</v>
      </c>
      <c r="E147634">
        <v>3</v>
      </c>
      <c r="F147634" s="1">
        <v>45627</v>
      </c>
      <c r="G147634" t="s">
        <v>10</v>
      </c>
      <c r="H147634">
        <v>12</v>
      </c>
      <c r="I147634" t="s">
        <v>5260</v>
      </c>
    </row>
    <row r="147635" spans="1:9" x14ac:dyDescent="0.25">
      <c r="A147635" t="s">
        <v>641</v>
      </c>
      <c r="B147635">
        <v>25</v>
      </c>
      <c r="C147635" t="s">
        <v>1160</v>
      </c>
      <c r="D147635" t="s">
        <v>342</v>
      </c>
      <c r="E147635">
        <v>3</v>
      </c>
      <c r="F147635" s="1">
        <v>45627</v>
      </c>
      <c r="G147635" t="s">
        <v>10</v>
      </c>
      <c r="H147635">
        <v>12</v>
      </c>
      <c r="I147635" t="s">
        <v>5260</v>
      </c>
    </row>
    <row r="147636" spans="1:9" x14ac:dyDescent="0.25">
      <c r="A147636" t="s">
        <v>1046</v>
      </c>
      <c r="B147636">
        <v>80</v>
      </c>
      <c r="C147636" t="s">
        <v>1160</v>
      </c>
      <c r="D147636" t="s">
        <v>15</v>
      </c>
      <c r="E147636">
        <v>3</v>
      </c>
      <c r="F147636" s="1">
        <v>45627</v>
      </c>
      <c r="G147636" t="s">
        <v>10</v>
      </c>
      <c r="H147636">
        <v>12</v>
      </c>
      <c r="I147636" t="s">
        <v>5260</v>
      </c>
    </row>
    <row r="147637" spans="1:9" x14ac:dyDescent="0.25">
      <c r="A147637" t="s">
        <v>1046</v>
      </c>
      <c r="B147637">
        <v>80</v>
      </c>
      <c r="C147637" t="s">
        <v>1160</v>
      </c>
      <c r="D147637" t="s">
        <v>11</v>
      </c>
      <c r="E147637">
        <v>3</v>
      </c>
      <c r="F147637" s="1">
        <v>45627</v>
      </c>
      <c r="G147637" t="s">
        <v>10</v>
      </c>
      <c r="H147637">
        <v>12</v>
      </c>
      <c r="I147637" t="s">
        <v>5260</v>
      </c>
    </row>
    <row r="147638" spans="1:9" x14ac:dyDescent="0.25">
      <c r="A147638" t="s">
        <v>1045</v>
      </c>
      <c r="B147638">
        <v>70</v>
      </c>
      <c r="C147638" t="s">
        <v>1160</v>
      </c>
      <c r="D147638" t="s">
        <v>301</v>
      </c>
      <c r="E147638">
        <v>3</v>
      </c>
      <c r="F147638" s="1">
        <v>45627</v>
      </c>
      <c r="G147638" t="s">
        <v>10</v>
      </c>
      <c r="H147638">
        <v>12</v>
      </c>
      <c r="I147638" t="s">
        <v>5260</v>
      </c>
    </row>
    <row r="147639" spans="1:9" x14ac:dyDescent="0.25">
      <c r="A147639" t="s">
        <v>1008</v>
      </c>
      <c r="B147639">
        <v>75</v>
      </c>
      <c r="C147639" t="s">
        <v>1160</v>
      </c>
      <c r="D147639" t="s">
        <v>21</v>
      </c>
      <c r="E147639">
        <v>3</v>
      </c>
      <c r="F147639" s="1">
        <v>45627</v>
      </c>
      <c r="G147639" t="s">
        <v>10</v>
      </c>
      <c r="H147639">
        <v>12</v>
      </c>
      <c r="I147639" t="s">
        <v>5260</v>
      </c>
    </row>
    <row r="147640" spans="1:9" x14ac:dyDescent="0.25">
      <c r="A147640" t="s">
        <v>1092</v>
      </c>
      <c r="B147640">
        <v>160</v>
      </c>
      <c r="C147640" t="s">
        <v>1160</v>
      </c>
      <c r="D147640" t="s">
        <v>15</v>
      </c>
      <c r="E147640">
        <v>3</v>
      </c>
      <c r="F147640" s="1">
        <v>45627</v>
      </c>
      <c r="G147640" t="s">
        <v>10</v>
      </c>
      <c r="H147640">
        <v>12</v>
      </c>
      <c r="I147640" t="s">
        <v>5260</v>
      </c>
    </row>
    <row r="147641" spans="1:9" x14ac:dyDescent="0.25">
      <c r="A147641" t="s">
        <v>1021</v>
      </c>
      <c r="B147641">
        <v>170</v>
      </c>
      <c r="C147641" t="s">
        <v>1160</v>
      </c>
      <c r="D147641" t="s">
        <v>9</v>
      </c>
      <c r="E147641">
        <v>3</v>
      </c>
      <c r="F147641" s="1">
        <v>45627</v>
      </c>
      <c r="G147641" t="s">
        <v>10</v>
      </c>
      <c r="H147641">
        <v>12</v>
      </c>
      <c r="I147641" t="s">
        <v>5260</v>
      </c>
    </row>
    <row r="147642" spans="1:9" x14ac:dyDescent="0.25">
      <c r="A147642" t="s">
        <v>1072</v>
      </c>
      <c r="B147642">
        <v>56</v>
      </c>
      <c r="C147642" t="s">
        <v>1160</v>
      </c>
      <c r="D147642" t="s">
        <v>341</v>
      </c>
      <c r="E147642">
        <v>3</v>
      </c>
      <c r="F147642" s="1">
        <v>45627</v>
      </c>
      <c r="G147642" t="s">
        <v>10</v>
      </c>
      <c r="H147642">
        <v>12</v>
      </c>
      <c r="I147642" t="s">
        <v>5260</v>
      </c>
    </row>
    <row r="147643" spans="1:9" x14ac:dyDescent="0.25">
      <c r="A147643" t="s">
        <v>1072</v>
      </c>
      <c r="B147643">
        <v>56</v>
      </c>
      <c r="C147643" t="s">
        <v>1160</v>
      </c>
      <c r="D147643" t="s">
        <v>611</v>
      </c>
      <c r="E147643">
        <v>3</v>
      </c>
      <c r="F147643" s="1">
        <v>45627</v>
      </c>
      <c r="G147643" t="s">
        <v>10</v>
      </c>
      <c r="H147643">
        <v>12</v>
      </c>
      <c r="I147643" t="s">
        <v>5260</v>
      </c>
    </row>
    <row r="147644" spans="1:9" x14ac:dyDescent="0.25">
      <c r="A147644" t="s">
        <v>1021</v>
      </c>
      <c r="B147644">
        <v>170</v>
      </c>
      <c r="C147644" t="s">
        <v>1160</v>
      </c>
      <c r="D147644" t="s">
        <v>23</v>
      </c>
      <c r="E147644">
        <v>3</v>
      </c>
      <c r="F147644" s="1">
        <v>45627</v>
      </c>
      <c r="G147644" t="s">
        <v>10</v>
      </c>
      <c r="H147644">
        <v>12</v>
      </c>
      <c r="I147644" t="s">
        <v>5260</v>
      </c>
    </row>
    <row r="147645" spans="1:9" x14ac:dyDescent="0.25">
      <c r="A147645" t="s">
        <v>924</v>
      </c>
      <c r="B147645">
        <v>120</v>
      </c>
      <c r="C147645" t="s">
        <v>1160</v>
      </c>
      <c r="D147645" t="s">
        <v>21</v>
      </c>
      <c r="E147645">
        <v>3</v>
      </c>
      <c r="F147645" s="1">
        <v>45627</v>
      </c>
      <c r="G147645" t="s">
        <v>10</v>
      </c>
      <c r="H147645">
        <v>12</v>
      </c>
      <c r="I147645" t="s">
        <v>5260</v>
      </c>
    </row>
    <row r="147646" spans="1:9" x14ac:dyDescent="0.25">
      <c r="A147646" t="s">
        <v>924</v>
      </c>
      <c r="B147646">
        <v>120</v>
      </c>
      <c r="C147646" t="s">
        <v>1160</v>
      </c>
      <c r="D147646" t="s">
        <v>17</v>
      </c>
      <c r="E147646">
        <v>3</v>
      </c>
      <c r="F147646" s="1">
        <v>45627</v>
      </c>
      <c r="G147646" t="s">
        <v>10</v>
      </c>
      <c r="H147646">
        <v>12</v>
      </c>
      <c r="I147646" t="s">
        <v>5260</v>
      </c>
    </row>
    <row r="147647" spans="1:9" x14ac:dyDescent="0.25">
      <c r="A147647" t="s">
        <v>1093</v>
      </c>
      <c r="B147647">
        <v>250</v>
      </c>
      <c r="C147647" t="s">
        <v>1160</v>
      </c>
      <c r="D147647" t="s">
        <v>14</v>
      </c>
      <c r="E147647">
        <v>3</v>
      </c>
      <c r="F147647" s="1">
        <v>45627</v>
      </c>
      <c r="G147647" t="s">
        <v>10</v>
      </c>
      <c r="H147647">
        <v>12</v>
      </c>
      <c r="I147647" t="s">
        <v>5260</v>
      </c>
    </row>
    <row r="147648" spans="1:9" x14ac:dyDescent="0.25">
      <c r="A147648" t="s">
        <v>975</v>
      </c>
      <c r="B147648">
        <v>88</v>
      </c>
      <c r="C147648" t="s">
        <v>1160</v>
      </c>
      <c r="D147648" t="s">
        <v>25</v>
      </c>
      <c r="E147648">
        <v>3</v>
      </c>
      <c r="F147648" s="1">
        <v>45627</v>
      </c>
      <c r="G147648" t="s">
        <v>10</v>
      </c>
      <c r="H147648">
        <v>12</v>
      </c>
      <c r="I147648" t="s">
        <v>5260</v>
      </c>
    </row>
    <row r="147649" spans="1:9" x14ac:dyDescent="0.25">
      <c r="A147649" t="s">
        <v>630</v>
      </c>
      <c r="B147649">
        <v>30</v>
      </c>
      <c r="C147649" t="s">
        <v>1160</v>
      </c>
      <c r="D147649" t="s">
        <v>11</v>
      </c>
      <c r="E147649">
        <v>3</v>
      </c>
      <c r="F147649" s="1">
        <v>45627</v>
      </c>
      <c r="G147649" t="s">
        <v>10</v>
      </c>
      <c r="H147649">
        <v>12</v>
      </c>
      <c r="I147649" t="s">
        <v>5260</v>
      </c>
    </row>
    <row r="147650" spans="1:9" x14ac:dyDescent="0.25">
      <c r="A147650" t="s">
        <v>650</v>
      </c>
      <c r="B147650">
        <v>52</v>
      </c>
      <c r="C147650" t="s">
        <v>1160</v>
      </c>
      <c r="D147650" t="s">
        <v>23</v>
      </c>
      <c r="E147650">
        <v>3</v>
      </c>
      <c r="F147650" s="1">
        <v>45627</v>
      </c>
      <c r="G147650" t="s">
        <v>10</v>
      </c>
      <c r="H147650">
        <v>12</v>
      </c>
      <c r="I147650" t="s">
        <v>5260</v>
      </c>
    </row>
    <row r="147651" spans="1:9" x14ac:dyDescent="0.25">
      <c r="A147651" t="s">
        <v>661</v>
      </c>
      <c r="B147651">
        <v>41</v>
      </c>
      <c r="C147651" t="s">
        <v>1160</v>
      </c>
      <c r="D147651" t="s">
        <v>14</v>
      </c>
      <c r="E147651">
        <v>3</v>
      </c>
      <c r="F147651" s="1">
        <v>45627</v>
      </c>
      <c r="G147651" t="s">
        <v>10</v>
      </c>
      <c r="H147651">
        <v>12</v>
      </c>
      <c r="I147651" t="s">
        <v>5260</v>
      </c>
    </row>
    <row r="147652" spans="1:9" x14ac:dyDescent="0.25">
      <c r="A147652" t="s">
        <v>661</v>
      </c>
      <c r="B147652">
        <v>41</v>
      </c>
      <c r="C147652" t="s">
        <v>1160</v>
      </c>
      <c r="D147652" t="s">
        <v>278</v>
      </c>
      <c r="E147652">
        <v>3</v>
      </c>
      <c r="F147652" s="1">
        <v>45627</v>
      </c>
      <c r="G147652" t="s">
        <v>10</v>
      </c>
      <c r="H147652">
        <v>12</v>
      </c>
      <c r="I147652" t="s">
        <v>5260</v>
      </c>
    </row>
    <row r="147653" spans="1:9" x14ac:dyDescent="0.25">
      <c r="A147653" t="s">
        <v>572</v>
      </c>
      <c r="B147653">
        <v>36</v>
      </c>
      <c r="C147653" t="s">
        <v>1160</v>
      </c>
      <c r="D147653" t="s">
        <v>304</v>
      </c>
      <c r="E147653">
        <v>3</v>
      </c>
      <c r="F147653" s="1">
        <v>45627</v>
      </c>
      <c r="G147653" t="s">
        <v>10</v>
      </c>
      <c r="H147653">
        <v>12</v>
      </c>
      <c r="I147653" t="s">
        <v>5260</v>
      </c>
    </row>
    <row r="147654" spans="1:9" x14ac:dyDescent="0.25">
      <c r="A147654" t="s">
        <v>1024</v>
      </c>
      <c r="B147654">
        <v>110</v>
      </c>
      <c r="C147654" t="s">
        <v>1160</v>
      </c>
      <c r="D147654" t="s">
        <v>9</v>
      </c>
      <c r="E147654">
        <v>3</v>
      </c>
      <c r="F147654" s="1">
        <v>45627</v>
      </c>
      <c r="G147654" t="s">
        <v>10</v>
      </c>
      <c r="H147654">
        <v>12</v>
      </c>
      <c r="I147654" t="s">
        <v>5260</v>
      </c>
    </row>
    <row r="147655" spans="1:9" x14ac:dyDescent="0.25">
      <c r="A147655" t="s">
        <v>1024</v>
      </c>
      <c r="B147655">
        <v>110</v>
      </c>
      <c r="C147655" t="s">
        <v>1160</v>
      </c>
      <c r="D147655" t="s">
        <v>20</v>
      </c>
      <c r="E147655">
        <v>3</v>
      </c>
      <c r="F147655" s="1">
        <v>45627</v>
      </c>
      <c r="G147655" t="s">
        <v>10</v>
      </c>
      <c r="H147655">
        <v>12</v>
      </c>
      <c r="I147655" t="s">
        <v>5260</v>
      </c>
    </row>
    <row r="147656" spans="1:9" x14ac:dyDescent="0.25">
      <c r="A147656" t="s">
        <v>583</v>
      </c>
      <c r="B147656">
        <v>180</v>
      </c>
      <c r="C147656" t="s">
        <v>1160</v>
      </c>
      <c r="D147656" t="s">
        <v>37</v>
      </c>
      <c r="E147656">
        <v>3</v>
      </c>
      <c r="F147656" s="1">
        <v>45627</v>
      </c>
      <c r="G147656" t="s">
        <v>10</v>
      </c>
      <c r="H147656">
        <v>12</v>
      </c>
      <c r="I147656" t="s">
        <v>5260</v>
      </c>
    </row>
    <row r="147657" spans="1:9" x14ac:dyDescent="0.25">
      <c r="A147657" t="s">
        <v>554</v>
      </c>
      <c r="B147657">
        <v>40</v>
      </c>
      <c r="C147657" t="s">
        <v>1160</v>
      </c>
      <c r="D147657" t="s">
        <v>294</v>
      </c>
      <c r="E147657">
        <v>3</v>
      </c>
      <c r="F147657" s="1">
        <v>45627</v>
      </c>
      <c r="G147657" t="s">
        <v>10</v>
      </c>
      <c r="H147657">
        <v>12</v>
      </c>
      <c r="I147657" t="s">
        <v>5260</v>
      </c>
    </row>
    <row r="147658" spans="1:9" x14ac:dyDescent="0.25">
      <c r="A147658" t="s">
        <v>1023</v>
      </c>
      <c r="B147658">
        <v>160</v>
      </c>
      <c r="C147658" t="s">
        <v>1160</v>
      </c>
      <c r="D147658" t="s">
        <v>15</v>
      </c>
      <c r="E147658">
        <v>3</v>
      </c>
      <c r="F147658" s="1">
        <v>45627</v>
      </c>
      <c r="G147658" t="s">
        <v>10</v>
      </c>
      <c r="H147658">
        <v>12</v>
      </c>
      <c r="I147658" t="s">
        <v>5260</v>
      </c>
    </row>
    <row r="147659" spans="1:9" x14ac:dyDescent="0.25">
      <c r="A147659" t="s">
        <v>931</v>
      </c>
      <c r="B147659">
        <v>120</v>
      </c>
      <c r="C147659" t="s">
        <v>1160</v>
      </c>
      <c r="D147659" t="s">
        <v>25</v>
      </c>
      <c r="E147659">
        <v>3</v>
      </c>
      <c r="F147659" s="1">
        <v>45627</v>
      </c>
      <c r="G147659" t="s">
        <v>10</v>
      </c>
      <c r="H147659">
        <v>12</v>
      </c>
      <c r="I147659" t="s">
        <v>5260</v>
      </c>
    </row>
    <row r="147660" spans="1:9" x14ac:dyDescent="0.25">
      <c r="A147660" t="s">
        <v>601</v>
      </c>
      <c r="B147660">
        <v>60</v>
      </c>
      <c r="C147660" t="s">
        <v>1160</v>
      </c>
      <c r="D147660" t="s">
        <v>297</v>
      </c>
      <c r="E147660">
        <v>3</v>
      </c>
      <c r="F147660" s="1">
        <v>45627</v>
      </c>
      <c r="G147660" t="s">
        <v>10</v>
      </c>
      <c r="H147660">
        <v>12</v>
      </c>
      <c r="I147660" t="s">
        <v>5260</v>
      </c>
    </row>
    <row r="147661" spans="1:9" x14ac:dyDescent="0.25">
      <c r="A147661" t="s">
        <v>610</v>
      </c>
      <c r="B147661">
        <v>50</v>
      </c>
      <c r="C147661" t="s">
        <v>1160</v>
      </c>
      <c r="D147661" t="s">
        <v>341</v>
      </c>
      <c r="E147661">
        <v>3</v>
      </c>
      <c r="F147661" s="1">
        <v>45627</v>
      </c>
      <c r="G147661" t="s">
        <v>10</v>
      </c>
      <c r="H147661">
        <v>12</v>
      </c>
      <c r="I147661" t="s">
        <v>5260</v>
      </c>
    </row>
    <row r="147662" spans="1:9" x14ac:dyDescent="0.25">
      <c r="A147662" t="s">
        <v>610</v>
      </c>
      <c r="B147662">
        <v>50</v>
      </c>
      <c r="C147662" t="s">
        <v>1160</v>
      </c>
      <c r="D147662" t="s">
        <v>552</v>
      </c>
      <c r="E147662">
        <v>3</v>
      </c>
      <c r="F147662" s="1">
        <v>45627</v>
      </c>
      <c r="G147662" t="s">
        <v>10</v>
      </c>
      <c r="H147662">
        <v>12</v>
      </c>
      <c r="I147662" t="s">
        <v>5260</v>
      </c>
    </row>
    <row r="147663" spans="1:9" x14ac:dyDescent="0.25">
      <c r="A147663" t="s">
        <v>944</v>
      </c>
      <c r="B147663">
        <v>140</v>
      </c>
      <c r="C147663" t="s">
        <v>1160</v>
      </c>
      <c r="D147663" t="s">
        <v>18</v>
      </c>
      <c r="E147663">
        <v>3</v>
      </c>
      <c r="F147663" s="1">
        <v>45627</v>
      </c>
      <c r="G147663" t="s">
        <v>10</v>
      </c>
      <c r="H147663">
        <v>12</v>
      </c>
      <c r="I147663" t="s">
        <v>5260</v>
      </c>
    </row>
    <row r="147664" spans="1:9" x14ac:dyDescent="0.25">
      <c r="A147664" t="s">
        <v>1019</v>
      </c>
      <c r="B147664">
        <v>90</v>
      </c>
      <c r="C147664" t="s">
        <v>1160</v>
      </c>
      <c r="D147664" t="s">
        <v>300</v>
      </c>
      <c r="E147664">
        <v>3</v>
      </c>
      <c r="F147664" s="1">
        <v>45627</v>
      </c>
      <c r="G147664" t="s">
        <v>10</v>
      </c>
      <c r="H147664">
        <v>12</v>
      </c>
      <c r="I147664" t="s">
        <v>5260</v>
      </c>
    </row>
    <row r="147665" spans="1:9" x14ac:dyDescent="0.25">
      <c r="A147665" t="s">
        <v>1019</v>
      </c>
      <c r="B147665">
        <v>90</v>
      </c>
      <c r="C147665" t="s">
        <v>1160</v>
      </c>
      <c r="D147665" t="s">
        <v>296</v>
      </c>
      <c r="E147665">
        <v>3</v>
      </c>
      <c r="F147665" s="1">
        <v>45627</v>
      </c>
      <c r="G147665" t="s">
        <v>10</v>
      </c>
      <c r="H147665">
        <v>12</v>
      </c>
      <c r="I147665" t="s">
        <v>5260</v>
      </c>
    </row>
    <row r="147666" spans="1:9" x14ac:dyDescent="0.25">
      <c r="A147666" t="s">
        <v>718</v>
      </c>
      <c r="B147666">
        <v>45</v>
      </c>
      <c r="C147666" t="s">
        <v>1160</v>
      </c>
      <c r="D147666" t="s">
        <v>25</v>
      </c>
      <c r="E147666">
        <v>3</v>
      </c>
      <c r="F147666" s="1">
        <v>45627</v>
      </c>
      <c r="G147666" t="s">
        <v>10</v>
      </c>
      <c r="H147666">
        <v>12</v>
      </c>
      <c r="I147666" t="s">
        <v>5260</v>
      </c>
    </row>
    <row r="147667" spans="1:9" x14ac:dyDescent="0.25">
      <c r="A147667" t="s">
        <v>938</v>
      </c>
      <c r="B147667">
        <v>120</v>
      </c>
      <c r="C147667" t="s">
        <v>1160</v>
      </c>
      <c r="D147667" t="s">
        <v>26</v>
      </c>
      <c r="E147667">
        <v>3</v>
      </c>
      <c r="F147667" s="1">
        <v>45627</v>
      </c>
      <c r="G147667" t="s">
        <v>10</v>
      </c>
      <c r="H147667">
        <v>12</v>
      </c>
      <c r="I147667" t="s">
        <v>5260</v>
      </c>
    </row>
    <row r="147668" spans="1:9" x14ac:dyDescent="0.25">
      <c r="A147668" t="s">
        <v>1009</v>
      </c>
      <c r="B147668">
        <v>190</v>
      </c>
      <c r="C147668" t="s">
        <v>1160</v>
      </c>
      <c r="D147668" t="s">
        <v>37</v>
      </c>
      <c r="E147668">
        <v>3</v>
      </c>
      <c r="F147668" s="1">
        <v>45627</v>
      </c>
      <c r="G147668" t="s">
        <v>10</v>
      </c>
      <c r="H147668">
        <v>12</v>
      </c>
      <c r="I147668" t="s">
        <v>5260</v>
      </c>
    </row>
    <row r="147669" spans="1:9" x14ac:dyDescent="0.25">
      <c r="A147669" t="s">
        <v>1009</v>
      </c>
      <c r="B147669">
        <v>190</v>
      </c>
      <c r="C147669" t="s">
        <v>1160</v>
      </c>
      <c r="D147669" t="s">
        <v>16</v>
      </c>
      <c r="E147669">
        <v>3</v>
      </c>
      <c r="F147669" s="1">
        <v>45627</v>
      </c>
      <c r="G147669" t="s">
        <v>10</v>
      </c>
      <c r="H147669">
        <v>12</v>
      </c>
      <c r="I147669" t="s">
        <v>5260</v>
      </c>
    </row>
    <row r="147670" spans="1:9" x14ac:dyDescent="0.25">
      <c r="A147670" t="s">
        <v>861</v>
      </c>
      <c r="B147670">
        <v>40</v>
      </c>
      <c r="C147670" t="s">
        <v>1160</v>
      </c>
      <c r="D147670" t="s">
        <v>294</v>
      </c>
      <c r="E147670">
        <v>3</v>
      </c>
      <c r="F147670" s="1">
        <v>45627</v>
      </c>
      <c r="G147670" t="s">
        <v>10</v>
      </c>
      <c r="H147670">
        <v>12</v>
      </c>
      <c r="I147670" t="s">
        <v>5260</v>
      </c>
    </row>
    <row r="147671" spans="1:9" x14ac:dyDescent="0.25">
      <c r="A147671" t="s">
        <v>679</v>
      </c>
      <c r="B147671">
        <v>30</v>
      </c>
      <c r="C147671" t="s">
        <v>1160</v>
      </c>
      <c r="D147671" t="s">
        <v>12</v>
      </c>
      <c r="E147671">
        <v>2</v>
      </c>
      <c r="F147671" s="1">
        <v>45627</v>
      </c>
      <c r="G147671" t="s">
        <v>10</v>
      </c>
      <c r="H147671">
        <v>12</v>
      </c>
      <c r="I147671" t="s">
        <v>5260</v>
      </c>
    </row>
    <row r="147672" spans="1:9" x14ac:dyDescent="0.25">
      <c r="A147672" t="s">
        <v>679</v>
      </c>
      <c r="B147672">
        <v>30</v>
      </c>
      <c r="C147672" t="s">
        <v>1160</v>
      </c>
      <c r="D147672" t="s">
        <v>299</v>
      </c>
      <c r="E147672">
        <v>2</v>
      </c>
      <c r="F147672" s="1">
        <v>45627</v>
      </c>
      <c r="G147672" t="s">
        <v>10</v>
      </c>
      <c r="H147672">
        <v>12</v>
      </c>
      <c r="I147672" t="s">
        <v>5260</v>
      </c>
    </row>
    <row r="147673" spans="1:9" x14ac:dyDescent="0.25">
      <c r="A147673" t="s">
        <v>679</v>
      </c>
      <c r="B147673">
        <v>30</v>
      </c>
      <c r="C147673" t="s">
        <v>1160</v>
      </c>
      <c r="D147673" t="s">
        <v>16</v>
      </c>
      <c r="E147673">
        <v>2</v>
      </c>
      <c r="F147673" s="1">
        <v>45627</v>
      </c>
      <c r="G147673" t="s">
        <v>10</v>
      </c>
      <c r="H147673">
        <v>12</v>
      </c>
      <c r="I147673" t="s">
        <v>5260</v>
      </c>
    </row>
    <row r="147674" spans="1:9" x14ac:dyDescent="0.25">
      <c r="A147674" t="s">
        <v>949</v>
      </c>
      <c r="B147674">
        <v>140</v>
      </c>
      <c r="C147674" t="s">
        <v>1160</v>
      </c>
      <c r="D147674" t="s">
        <v>18</v>
      </c>
      <c r="E147674">
        <v>2</v>
      </c>
      <c r="F147674" s="1">
        <v>45627</v>
      </c>
      <c r="G147674" t="s">
        <v>10</v>
      </c>
      <c r="H147674">
        <v>12</v>
      </c>
      <c r="I147674" t="s">
        <v>5260</v>
      </c>
    </row>
    <row r="147675" spans="1:9" x14ac:dyDescent="0.25">
      <c r="A147675" t="s">
        <v>908</v>
      </c>
      <c r="B147675">
        <v>32</v>
      </c>
      <c r="C147675" t="s">
        <v>1160</v>
      </c>
      <c r="D147675" t="s">
        <v>295</v>
      </c>
      <c r="E147675">
        <v>2</v>
      </c>
      <c r="F147675" s="1">
        <v>45627</v>
      </c>
      <c r="G147675" t="s">
        <v>10</v>
      </c>
      <c r="H147675">
        <v>12</v>
      </c>
      <c r="I147675" t="s">
        <v>5260</v>
      </c>
    </row>
    <row r="147676" spans="1:9" x14ac:dyDescent="0.25">
      <c r="A147676" t="s">
        <v>908</v>
      </c>
      <c r="B147676">
        <v>32</v>
      </c>
      <c r="C147676" t="s">
        <v>1160</v>
      </c>
      <c r="D147676" t="s">
        <v>294</v>
      </c>
      <c r="E147676">
        <v>2</v>
      </c>
      <c r="F147676" s="1">
        <v>45627</v>
      </c>
      <c r="G147676" t="s">
        <v>10</v>
      </c>
      <c r="H147676">
        <v>12</v>
      </c>
      <c r="I147676" t="s">
        <v>5260</v>
      </c>
    </row>
    <row r="147677" spans="1:9" x14ac:dyDescent="0.25">
      <c r="A147677" t="s">
        <v>949</v>
      </c>
      <c r="B147677">
        <v>140</v>
      </c>
      <c r="C147677" t="s">
        <v>1160</v>
      </c>
      <c r="D147677" t="s">
        <v>25</v>
      </c>
      <c r="E147677">
        <v>2</v>
      </c>
      <c r="F147677" s="1">
        <v>45627</v>
      </c>
      <c r="G147677" t="s">
        <v>10</v>
      </c>
      <c r="H147677">
        <v>12</v>
      </c>
      <c r="I147677" t="s">
        <v>5260</v>
      </c>
    </row>
    <row r="147678" spans="1:9" x14ac:dyDescent="0.25">
      <c r="A147678" t="s">
        <v>1101</v>
      </c>
      <c r="B147678">
        <v>75</v>
      </c>
      <c r="C147678" t="s">
        <v>1160</v>
      </c>
      <c r="D147678" t="s">
        <v>14</v>
      </c>
      <c r="E147678">
        <v>2</v>
      </c>
      <c r="F147678" s="1">
        <v>45627</v>
      </c>
      <c r="G147678" t="s">
        <v>10</v>
      </c>
      <c r="H147678">
        <v>12</v>
      </c>
      <c r="I147678" t="s">
        <v>5260</v>
      </c>
    </row>
    <row r="147679" spans="1:9" x14ac:dyDescent="0.25">
      <c r="A147679" t="s">
        <v>955</v>
      </c>
      <c r="B147679">
        <v>100</v>
      </c>
      <c r="C147679" t="s">
        <v>1160</v>
      </c>
      <c r="D147679" t="s">
        <v>12</v>
      </c>
      <c r="E147679">
        <v>2</v>
      </c>
      <c r="F147679" s="1">
        <v>45627</v>
      </c>
      <c r="G147679" t="s">
        <v>10</v>
      </c>
      <c r="H147679">
        <v>12</v>
      </c>
      <c r="I147679" t="s">
        <v>5260</v>
      </c>
    </row>
    <row r="147680" spans="1:9" x14ac:dyDescent="0.25">
      <c r="A147680" t="s">
        <v>562</v>
      </c>
      <c r="B147680">
        <v>40</v>
      </c>
      <c r="C147680" t="s">
        <v>1160</v>
      </c>
      <c r="D147680" t="s">
        <v>343</v>
      </c>
      <c r="E147680">
        <v>2</v>
      </c>
      <c r="F147680" s="1">
        <v>45627</v>
      </c>
      <c r="G147680" t="s">
        <v>10</v>
      </c>
      <c r="H147680">
        <v>12</v>
      </c>
      <c r="I147680" t="s">
        <v>5260</v>
      </c>
    </row>
    <row r="147681" spans="1:9" x14ac:dyDescent="0.25">
      <c r="A147681" t="s">
        <v>702</v>
      </c>
      <c r="B147681">
        <v>46</v>
      </c>
      <c r="C147681" t="s">
        <v>1160</v>
      </c>
      <c r="D147681" t="s">
        <v>293</v>
      </c>
      <c r="E147681">
        <v>2</v>
      </c>
      <c r="F147681" s="1">
        <v>45627</v>
      </c>
      <c r="G147681" t="s">
        <v>10</v>
      </c>
      <c r="H147681">
        <v>12</v>
      </c>
      <c r="I147681" t="s">
        <v>5260</v>
      </c>
    </row>
    <row r="147682" spans="1:9" x14ac:dyDescent="0.25">
      <c r="A147682" t="s">
        <v>795</v>
      </c>
      <c r="B147682">
        <v>35</v>
      </c>
      <c r="C147682" t="s">
        <v>1160</v>
      </c>
      <c r="D147682" t="s">
        <v>14</v>
      </c>
      <c r="E147682">
        <v>2</v>
      </c>
      <c r="F147682" s="1">
        <v>45627</v>
      </c>
      <c r="G147682" t="s">
        <v>10</v>
      </c>
      <c r="H147682">
        <v>12</v>
      </c>
      <c r="I147682" t="s">
        <v>5260</v>
      </c>
    </row>
    <row r="147683" spans="1:9" x14ac:dyDescent="0.25">
      <c r="A147683" t="s">
        <v>1105</v>
      </c>
      <c r="B147683">
        <v>98</v>
      </c>
      <c r="C147683" t="s">
        <v>1160</v>
      </c>
      <c r="D147683" t="s">
        <v>17</v>
      </c>
      <c r="E147683">
        <v>2</v>
      </c>
      <c r="F147683" s="1">
        <v>45627</v>
      </c>
      <c r="G147683" t="s">
        <v>10</v>
      </c>
      <c r="H147683">
        <v>12</v>
      </c>
      <c r="I147683" t="s">
        <v>5260</v>
      </c>
    </row>
    <row r="147684" spans="1:9" x14ac:dyDescent="0.25">
      <c r="A147684" t="s">
        <v>685</v>
      </c>
      <c r="B147684">
        <v>39</v>
      </c>
      <c r="C147684" t="s">
        <v>1160</v>
      </c>
      <c r="D147684" t="s">
        <v>15</v>
      </c>
      <c r="E147684">
        <v>2</v>
      </c>
      <c r="F147684" s="1">
        <v>45627</v>
      </c>
      <c r="G147684" t="s">
        <v>10</v>
      </c>
      <c r="H147684">
        <v>12</v>
      </c>
      <c r="I147684" t="s">
        <v>5260</v>
      </c>
    </row>
    <row r="147685" spans="1:9" x14ac:dyDescent="0.25">
      <c r="A147685" t="s">
        <v>685</v>
      </c>
      <c r="B147685">
        <v>39</v>
      </c>
      <c r="C147685" t="s">
        <v>1160</v>
      </c>
      <c r="D147685" t="s">
        <v>13</v>
      </c>
      <c r="E147685">
        <v>2</v>
      </c>
      <c r="F147685" s="1">
        <v>45627</v>
      </c>
      <c r="G147685" t="s">
        <v>10</v>
      </c>
      <c r="H147685">
        <v>12</v>
      </c>
      <c r="I147685" t="s">
        <v>5260</v>
      </c>
    </row>
    <row r="147686" spans="1:9" x14ac:dyDescent="0.25">
      <c r="A147686" t="s">
        <v>1113</v>
      </c>
      <c r="B147686">
        <v>44</v>
      </c>
      <c r="C147686" t="s">
        <v>1160</v>
      </c>
      <c r="D147686" t="s">
        <v>303</v>
      </c>
      <c r="E147686">
        <v>2</v>
      </c>
      <c r="F147686" s="1">
        <v>45627</v>
      </c>
      <c r="G147686" t="s">
        <v>10</v>
      </c>
      <c r="H147686">
        <v>12</v>
      </c>
      <c r="I147686" t="s">
        <v>5260</v>
      </c>
    </row>
    <row r="147687" spans="1:9" x14ac:dyDescent="0.25">
      <c r="A147687" t="s">
        <v>1113</v>
      </c>
      <c r="B147687">
        <v>44</v>
      </c>
      <c r="C147687" t="s">
        <v>1160</v>
      </c>
      <c r="D147687" t="s">
        <v>301</v>
      </c>
      <c r="E147687">
        <v>2</v>
      </c>
      <c r="F147687" s="1">
        <v>45627</v>
      </c>
      <c r="G147687" t="s">
        <v>10</v>
      </c>
      <c r="H147687">
        <v>12</v>
      </c>
      <c r="I147687" t="s">
        <v>5260</v>
      </c>
    </row>
    <row r="147688" spans="1:9" x14ac:dyDescent="0.25">
      <c r="A147688" t="s">
        <v>1113</v>
      </c>
      <c r="B147688">
        <v>44</v>
      </c>
      <c r="C147688" t="s">
        <v>1160</v>
      </c>
      <c r="D147688" t="s">
        <v>295</v>
      </c>
      <c r="E147688">
        <v>2</v>
      </c>
      <c r="F147688" s="1">
        <v>45627</v>
      </c>
      <c r="G147688" t="s">
        <v>10</v>
      </c>
      <c r="H147688">
        <v>12</v>
      </c>
      <c r="I147688" t="s">
        <v>5260</v>
      </c>
    </row>
    <row r="147689" spans="1:9" x14ac:dyDescent="0.25">
      <c r="A147689" t="s">
        <v>1005</v>
      </c>
      <c r="B147689">
        <v>85</v>
      </c>
      <c r="C147689" t="s">
        <v>1160</v>
      </c>
      <c r="D147689" t="s">
        <v>15</v>
      </c>
      <c r="E147689">
        <v>2</v>
      </c>
      <c r="F147689" s="1">
        <v>45627</v>
      </c>
      <c r="G147689" t="s">
        <v>10</v>
      </c>
      <c r="H147689">
        <v>12</v>
      </c>
      <c r="I147689" t="s">
        <v>5260</v>
      </c>
    </row>
    <row r="147690" spans="1:9" x14ac:dyDescent="0.25">
      <c r="A147690" t="s">
        <v>1005</v>
      </c>
      <c r="B147690">
        <v>85</v>
      </c>
      <c r="C147690" t="s">
        <v>1160</v>
      </c>
      <c r="D147690" t="s">
        <v>12</v>
      </c>
      <c r="E147690">
        <v>2</v>
      </c>
      <c r="F147690" s="1">
        <v>45627</v>
      </c>
      <c r="G147690" t="s">
        <v>10</v>
      </c>
      <c r="H147690">
        <v>12</v>
      </c>
      <c r="I147690" t="s">
        <v>5260</v>
      </c>
    </row>
    <row r="147691" spans="1:9" x14ac:dyDescent="0.25">
      <c r="A147691" t="s">
        <v>1005</v>
      </c>
      <c r="B147691">
        <v>85</v>
      </c>
      <c r="C147691" t="s">
        <v>1160</v>
      </c>
      <c r="D147691" t="s">
        <v>294</v>
      </c>
      <c r="E147691">
        <v>2</v>
      </c>
      <c r="F147691" s="1">
        <v>45627</v>
      </c>
      <c r="G147691" t="s">
        <v>10</v>
      </c>
      <c r="H147691">
        <v>12</v>
      </c>
      <c r="I147691" t="s">
        <v>5260</v>
      </c>
    </row>
    <row r="147692" spans="1:9" x14ac:dyDescent="0.25">
      <c r="A147692" t="s">
        <v>587</v>
      </c>
      <c r="B147692">
        <v>60</v>
      </c>
      <c r="C147692" t="s">
        <v>1160</v>
      </c>
      <c r="D147692" t="s">
        <v>294</v>
      </c>
      <c r="E147692">
        <v>2</v>
      </c>
      <c r="F147692" s="1">
        <v>45627</v>
      </c>
      <c r="G147692" t="s">
        <v>10</v>
      </c>
      <c r="H147692">
        <v>12</v>
      </c>
      <c r="I147692" t="s">
        <v>5260</v>
      </c>
    </row>
    <row r="147693" spans="1:9" x14ac:dyDescent="0.25">
      <c r="A147693" t="s">
        <v>1012</v>
      </c>
      <c r="B147693">
        <v>250</v>
      </c>
      <c r="C147693" t="s">
        <v>1160</v>
      </c>
      <c r="D147693" t="s">
        <v>16</v>
      </c>
      <c r="E147693">
        <v>2</v>
      </c>
      <c r="F147693" s="1">
        <v>45627</v>
      </c>
      <c r="G147693" t="s">
        <v>10</v>
      </c>
      <c r="H147693">
        <v>12</v>
      </c>
      <c r="I147693" t="s">
        <v>5260</v>
      </c>
    </row>
    <row r="147694" spans="1:9" x14ac:dyDescent="0.25">
      <c r="A147694" t="s">
        <v>1010</v>
      </c>
      <c r="B147694">
        <v>130</v>
      </c>
      <c r="C147694" t="s">
        <v>1160</v>
      </c>
      <c r="D147694" t="s">
        <v>27</v>
      </c>
      <c r="E147694">
        <v>2</v>
      </c>
      <c r="F147694" s="1">
        <v>45627</v>
      </c>
      <c r="G147694" t="s">
        <v>10</v>
      </c>
      <c r="H147694">
        <v>12</v>
      </c>
      <c r="I147694" t="s">
        <v>5260</v>
      </c>
    </row>
    <row r="147695" spans="1:9" x14ac:dyDescent="0.25">
      <c r="A147695" t="s">
        <v>929</v>
      </c>
      <c r="B147695">
        <v>120</v>
      </c>
      <c r="C147695" t="s">
        <v>1160</v>
      </c>
      <c r="D147695" t="s">
        <v>25</v>
      </c>
      <c r="E147695">
        <v>2</v>
      </c>
      <c r="F147695" s="1">
        <v>45627</v>
      </c>
      <c r="G147695" t="s">
        <v>10</v>
      </c>
      <c r="H147695">
        <v>12</v>
      </c>
      <c r="I147695" t="s">
        <v>5260</v>
      </c>
    </row>
    <row r="147696" spans="1:9" x14ac:dyDescent="0.25">
      <c r="A147696" t="s">
        <v>929</v>
      </c>
      <c r="B147696">
        <v>120</v>
      </c>
      <c r="C147696" t="s">
        <v>1160</v>
      </c>
      <c r="D147696" t="s">
        <v>23</v>
      </c>
      <c r="E147696">
        <v>2</v>
      </c>
      <c r="F147696" s="1">
        <v>45627</v>
      </c>
      <c r="G147696" t="s">
        <v>10</v>
      </c>
      <c r="H147696">
        <v>12</v>
      </c>
      <c r="I147696" t="s">
        <v>5260</v>
      </c>
    </row>
    <row r="147697" spans="1:9" x14ac:dyDescent="0.25">
      <c r="A147697" t="s">
        <v>950</v>
      </c>
      <c r="B147697">
        <v>140</v>
      </c>
      <c r="C147697" t="s">
        <v>1160</v>
      </c>
      <c r="D147697" t="s">
        <v>17</v>
      </c>
      <c r="E147697">
        <v>2</v>
      </c>
      <c r="F147697" s="1">
        <v>45627</v>
      </c>
      <c r="G147697" t="s">
        <v>10</v>
      </c>
      <c r="H147697">
        <v>12</v>
      </c>
      <c r="I147697" t="s">
        <v>5260</v>
      </c>
    </row>
    <row r="147698" spans="1:9" x14ac:dyDescent="0.25">
      <c r="A147698" t="s">
        <v>730</v>
      </c>
      <c r="B147698">
        <v>80</v>
      </c>
      <c r="C147698" t="s">
        <v>1160</v>
      </c>
      <c r="D147698" t="s">
        <v>17</v>
      </c>
      <c r="E147698">
        <v>2</v>
      </c>
      <c r="F147698" s="1">
        <v>45627</v>
      </c>
      <c r="G147698" t="s">
        <v>10</v>
      </c>
      <c r="H147698">
        <v>12</v>
      </c>
      <c r="I147698" t="s">
        <v>5260</v>
      </c>
    </row>
    <row r="147699" spans="1:9" x14ac:dyDescent="0.25">
      <c r="A147699" t="s">
        <v>999</v>
      </c>
      <c r="B147699">
        <v>90</v>
      </c>
      <c r="C147699" t="s">
        <v>1160</v>
      </c>
      <c r="D147699" t="s">
        <v>37</v>
      </c>
      <c r="E147699">
        <v>2</v>
      </c>
      <c r="F147699" s="1">
        <v>45627</v>
      </c>
      <c r="G147699" t="s">
        <v>10</v>
      </c>
      <c r="H147699">
        <v>12</v>
      </c>
      <c r="I147699" t="s">
        <v>5260</v>
      </c>
    </row>
    <row r="147700" spans="1:9" x14ac:dyDescent="0.25">
      <c r="A147700" t="s">
        <v>717</v>
      </c>
      <c r="B147700">
        <v>90</v>
      </c>
      <c r="C147700" t="s">
        <v>1160</v>
      </c>
      <c r="D147700" t="s">
        <v>26</v>
      </c>
      <c r="E147700">
        <v>2</v>
      </c>
      <c r="F147700" s="1">
        <v>45627</v>
      </c>
      <c r="G147700" t="s">
        <v>10</v>
      </c>
      <c r="H147700">
        <v>12</v>
      </c>
      <c r="I147700" t="s">
        <v>5260</v>
      </c>
    </row>
    <row r="147701" spans="1:9" x14ac:dyDescent="0.25">
      <c r="A147701" t="s">
        <v>959</v>
      </c>
      <c r="B147701">
        <v>100</v>
      </c>
      <c r="C147701" t="s">
        <v>1160</v>
      </c>
      <c r="D147701" t="s">
        <v>16</v>
      </c>
      <c r="E147701">
        <v>2</v>
      </c>
      <c r="F147701" s="1">
        <v>45627</v>
      </c>
      <c r="G147701" t="s">
        <v>10</v>
      </c>
      <c r="H147701">
        <v>12</v>
      </c>
      <c r="I147701" t="s">
        <v>5260</v>
      </c>
    </row>
    <row r="147702" spans="1:9" x14ac:dyDescent="0.25">
      <c r="A147702" t="s">
        <v>999</v>
      </c>
      <c r="B147702">
        <v>90</v>
      </c>
      <c r="C147702" t="s">
        <v>1160</v>
      </c>
      <c r="D147702" t="s">
        <v>26</v>
      </c>
      <c r="E147702">
        <v>2</v>
      </c>
      <c r="F147702" s="1">
        <v>45627</v>
      </c>
      <c r="G147702" t="s">
        <v>10</v>
      </c>
      <c r="H147702">
        <v>12</v>
      </c>
      <c r="I147702" t="s">
        <v>5260</v>
      </c>
    </row>
    <row r="147703" spans="1:9" x14ac:dyDescent="0.25">
      <c r="A147703" t="s">
        <v>730</v>
      </c>
      <c r="B147703">
        <v>80</v>
      </c>
      <c r="C147703" t="s">
        <v>1160</v>
      </c>
      <c r="D147703" t="s">
        <v>25</v>
      </c>
      <c r="E147703">
        <v>2</v>
      </c>
      <c r="F147703" s="1">
        <v>45627</v>
      </c>
      <c r="G147703" t="s">
        <v>10</v>
      </c>
      <c r="H147703">
        <v>12</v>
      </c>
      <c r="I147703" t="s">
        <v>5260</v>
      </c>
    </row>
    <row r="147704" spans="1:9" x14ac:dyDescent="0.25">
      <c r="A147704" t="s">
        <v>1022</v>
      </c>
      <c r="B147704">
        <v>190</v>
      </c>
      <c r="C147704" t="s">
        <v>1160</v>
      </c>
      <c r="D147704" t="s">
        <v>25</v>
      </c>
      <c r="E147704">
        <v>2</v>
      </c>
      <c r="F147704" s="1">
        <v>45627</v>
      </c>
      <c r="G147704" t="s">
        <v>10</v>
      </c>
      <c r="H147704">
        <v>12</v>
      </c>
      <c r="I147704" t="s">
        <v>5260</v>
      </c>
    </row>
    <row r="147705" spans="1:9" x14ac:dyDescent="0.25">
      <c r="A147705" t="s">
        <v>549</v>
      </c>
      <c r="B147705">
        <v>40</v>
      </c>
      <c r="C147705" t="s">
        <v>1160</v>
      </c>
      <c r="D147705" t="s">
        <v>299</v>
      </c>
      <c r="E147705">
        <v>2</v>
      </c>
      <c r="F147705" s="1">
        <v>45627</v>
      </c>
      <c r="G147705" t="s">
        <v>10</v>
      </c>
      <c r="H147705">
        <v>12</v>
      </c>
      <c r="I147705" t="s">
        <v>5260</v>
      </c>
    </row>
    <row r="147706" spans="1:9" x14ac:dyDescent="0.25">
      <c r="A147706" t="s">
        <v>591</v>
      </c>
      <c r="B147706">
        <v>38</v>
      </c>
      <c r="C147706" t="s">
        <v>1160</v>
      </c>
      <c r="D147706" t="s">
        <v>297</v>
      </c>
      <c r="E147706">
        <v>2</v>
      </c>
      <c r="F147706" s="1">
        <v>45627</v>
      </c>
      <c r="G147706" t="s">
        <v>10</v>
      </c>
      <c r="H147706">
        <v>12</v>
      </c>
      <c r="I147706" t="s">
        <v>5260</v>
      </c>
    </row>
    <row r="147707" spans="1:9" x14ac:dyDescent="0.25">
      <c r="A147707" t="s">
        <v>925</v>
      </c>
      <c r="B147707">
        <v>120</v>
      </c>
      <c r="C147707" t="s">
        <v>1160</v>
      </c>
      <c r="D147707" t="s">
        <v>18</v>
      </c>
      <c r="E147707">
        <v>2</v>
      </c>
      <c r="F147707" s="1">
        <v>45627</v>
      </c>
      <c r="G147707" t="s">
        <v>10</v>
      </c>
      <c r="H147707">
        <v>12</v>
      </c>
      <c r="I147707" t="s">
        <v>5260</v>
      </c>
    </row>
    <row r="147708" spans="1:9" x14ac:dyDescent="0.25">
      <c r="A147708" t="s">
        <v>780</v>
      </c>
      <c r="B147708">
        <v>80</v>
      </c>
      <c r="C147708" t="s">
        <v>1160</v>
      </c>
      <c r="D147708" t="s">
        <v>21</v>
      </c>
      <c r="E147708">
        <v>2</v>
      </c>
      <c r="F147708" s="1">
        <v>45627</v>
      </c>
      <c r="G147708" t="s">
        <v>10</v>
      </c>
      <c r="H147708">
        <v>12</v>
      </c>
      <c r="I147708" t="s">
        <v>5260</v>
      </c>
    </row>
    <row r="147709" spans="1:9" x14ac:dyDescent="0.25">
      <c r="A147709" t="s">
        <v>1132</v>
      </c>
      <c r="B147709">
        <v>65</v>
      </c>
      <c r="C147709" t="s">
        <v>1160</v>
      </c>
      <c r="D147709" t="s">
        <v>14</v>
      </c>
      <c r="E147709">
        <v>2</v>
      </c>
      <c r="F147709" s="1">
        <v>45627</v>
      </c>
      <c r="G147709" t="s">
        <v>10</v>
      </c>
      <c r="H147709">
        <v>12</v>
      </c>
      <c r="I147709" t="s">
        <v>5260</v>
      </c>
    </row>
    <row r="147710" spans="1:9" x14ac:dyDescent="0.25">
      <c r="A147710" t="s">
        <v>1007</v>
      </c>
      <c r="B147710">
        <v>220</v>
      </c>
      <c r="C147710" t="s">
        <v>1160</v>
      </c>
      <c r="D147710" t="s">
        <v>17</v>
      </c>
      <c r="E147710">
        <v>2</v>
      </c>
      <c r="F147710" s="1">
        <v>45627</v>
      </c>
      <c r="G147710" t="s">
        <v>10</v>
      </c>
      <c r="H147710">
        <v>12</v>
      </c>
      <c r="I147710" t="s">
        <v>5260</v>
      </c>
    </row>
    <row r="147711" spans="1:9" x14ac:dyDescent="0.25">
      <c r="A147711" t="s">
        <v>997</v>
      </c>
      <c r="B147711">
        <v>150</v>
      </c>
      <c r="C147711" t="s">
        <v>1160</v>
      </c>
      <c r="D147711" t="s">
        <v>15</v>
      </c>
      <c r="E147711">
        <v>2</v>
      </c>
      <c r="F147711" s="1">
        <v>45627</v>
      </c>
      <c r="G147711" t="s">
        <v>10</v>
      </c>
      <c r="H147711">
        <v>12</v>
      </c>
      <c r="I147711" t="s">
        <v>5260</v>
      </c>
    </row>
    <row r="147712" spans="1:9" x14ac:dyDescent="0.25">
      <c r="A147712" t="s">
        <v>997</v>
      </c>
      <c r="B147712">
        <v>150</v>
      </c>
      <c r="C147712" t="s">
        <v>1160</v>
      </c>
      <c r="D147712" t="s">
        <v>9</v>
      </c>
      <c r="E147712">
        <v>2</v>
      </c>
      <c r="F147712" s="1">
        <v>45627</v>
      </c>
      <c r="G147712" t="s">
        <v>10</v>
      </c>
      <c r="H147712">
        <v>12</v>
      </c>
      <c r="I147712" t="s">
        <v>5260</v>
      </c>
    </row>
    <row r="147713" spans="1:9" x14ac:dyDescent="0.25">
      <c r="A147713" t="s">
        <v>582</v>
      </c>
      <c r="B147713">
        <v>80</v>
      </c>
      <c r="C147713" t="s">
        <v>1160</v>
      </c>
      <c r="D147713" t="s">
        <v>26</v>
      </c>
      <c r="E147713">
        <v>2</v>
      </c>
      <c r="F147713" s="1">
        <v>45627</v>
      </c>
      <c r="G147713" t="s">
        <v>10</v>
      </c>
      <c r="H147713">
        <v>12</v>
      </c>
      <c r="I147713" t="s">
        <v>5260</v>
      </c>
    </row>
    <row r="147714" spans="1:9" x14ac:dyDescent="0.25">
      <c r="A147714" t="s">
        <v>820</v>
      </c>
      <c r="B147714">
        <v>60</v>
      </c>
      <c r="C147714" t="s">
        <v>1160</v>
      </c>
      <c r="D147714" t="s">
        <v>14</v>
      </c>
      <c r="E147714">
        <v>2</v>
      </c>
      <c r="F147714" s="1">
        <v>45627</v>
      </c>
      <c r="G147714" t="s">
        <v>10</v>
      </c>
      <c r="H147714">
        <v>12</v>
      </c>
      <c r="I147714" t="s">
        <v>5260</v>
      </c>
    </row>
    <row r="147715" spans="1:9" x14ac:dyDescent="0.25">
      <c r="A147715" t="s">
        <v>958</v>
      </c>
      <c r="B147715">
        <v>100</v>
      </c>
      <c r="C147715" t="s">
        <v>1160</v>
      </c>
      <c r="D147715" t="s">
        <v>37</v>
      </c>
      <c r="E147715">
        <v>2</v>
      </c>
      <c r="F147715" s="1">
        <v>45627</v>
      </c>
      <c r="G147715" t="s">
        <v>10</v>
      </c>
      <c r="H147715">
        <v>12</v>
      </c>
      <c r="I147715" t="s">
        <v>5260</v>
      </c>
    </row>
    <row r="147716" spans="1:9" x14ac:dyDescent="0.25">
      <c r="A147716" t="s">
        <v>948</v>
      </c>
      <c r="B147716">
        <v>140</v>
      </c>
      <c r="C147716" t="s">
        <v>1160</v>
      </c>
      <c r="D147716" t="s">
        <v>20</v>
      </c>
      <c r="E147716">
        <v>2</v>
      </c>
      <c r="F147716" s="1">
        <v>45627</v>
      </c>
      <c r="G147716" t="s">
        <v>10</v>
      </c>
      <c r="H147716">
        <v>12</v>
      </c>
      <c r="I147716" t="s">
        <v>5260</v>
      </c>
    </row>
    <row r="147717" spans="1:9" x14ac:dyDescent="0.25">
      <c r="A147717" t="s">
        <v>948</v>
      </c>
      <c r="B147717">
        <v>140</v>
      </c>
      <c r="C147717" t="s">
        <v>1160</v>
      </c>
      <c r="D147717" t="s">
        <v>17</v>
      </c>
      <c r="E147717">
        <v>2</v>
      </c>
      <c r="F147717" s="1">
        <v>45627</v>
      </c>
      <c r="G147717" t="s">
        <v>10</v>
      </c>
      <c r="H147717">
        <v>12</v>
      </c>
      <c r="I147717" t="s">
        <v>5260</v>
      </c>
    </row>
    <row r="147718" spans="1:9" x14ac:dyDescent="0.25">
      <c r="A147718" t="s">
        <v>948</v>
      </c>
      <c r="B147718">
        <v>140</v>
      </c>
      <c r="C147718" t="s">
        <v>1160</v>
      </c>
      <c r="D147718" t="s">
        <v>16</v>
      </c>
      <c r="E147718">
        <v>2</v>
      </c>
      <c r="F147718" s="1">
        <v>45627</v>
      </c>
      <c r="G147718" t="s">
        <v>10</v>
      </c>
      <c r="H147718">
        <v>12</v>
      </c>
      <c r="I147718" t="s">
        <v>5260</v>
      </c>
    </row>
    <row r="147719" spans="1:9" x14ac:dyDescent="0.25">
      <c r="A147719" t="s">
        <v>909</v>
      </c>
      <c r="B147719">
        <v>32</v>
      </c>
      <c r="C147719" t="s">
        <v>1160</v>
      </c>
      <c r="D147719" t="s">
        <v>16</v>
      </c>
      <c r="E147719">
        <v>2</v>
      </c>
      <c r="F147719" s="1">
        <v>45627</v>
      </c>
      <c r="G147719" t="s">
        <v>10</v>
      </c>
      <c r="H147719">
        <v>12</v>
      </c>
      <c r="I147719" t="s">
        <v>5260</v>
      </c>
    </row>
    <row r="147720" spans="1:9" x14ac:dyDescent="0.25">
      <c r="A147720" t="s">
        <v>1065</v>
      </c>
      <c r="B147720">
        <v>69</v>
      </c>
      <c r="C147720" t="s">
        <v>1160</v>
      </c>
      <c r="D147720" t="s">
        <v>9</v>
      </c>
      <c r="E147720">
        <v>2</v>
      </c>
      <c r="F147720" s="1">
        <v>45627</v>
      </c>
      <c r="G147720" t="s">
        <v>10</v>
      </c>
      <c r="H147720">
        <v>12</v>
      </c>
      <c r="I147720" t="s">
        <v>5260</v>
      </c>
    </row>
    <row r="147721" spans="1:9" x14ac:dyDescent="0.25">
      <c r="A147721" t="s">
        <v>1055</v>
      </c>
      <c r="B147721">
        <v>66</v>
      </c>
      <c r="C147721" t="s">
        <v>1160</v>
      </c>
      <c r="D147721" t="s">
        <v>298</v>
      </c>
      <c r="E147721">
        <v>2</v>
      </c>
      <c r="F147721" s="1">
        <v>45627</v>
      </c>
      <c r="G147721" t="s">
        <v>10</v>
      </c>
      <c r="H147721">
        <v>12</v>
      </c>
      <c r="I147721" t="s">
        <v>5260</v>
      </c>
    </row>
    <row r="147722" spans="1:9" x14ac:dyDescent="0.25">
      <c r="A147722" t="s">
        <v>1161</v>
      </c>
      <c r="B147722">
        <v>49</v>
      </c>
      <c r="C147722" t="s">
        <v>1160</v>
      </c>
      <c r="D147722" t="s">
        <v>15</v>
      </c>
      <c r="E147722">
        <v>2</v>
      </c>
      <c r="F147722" s="1">
        <v>45627</v>
      </c>
      <c r="G147722" t="s">
        <v>10</v>
      </c>
      <c r="H147722">
        <v>12</v>
      </c>
      <c r="I147722" t="s">
        <v>5260</v>
      </c>
    </row>
    <row r="147723" spans="1:9" x14ac:dyDescent="0.25">
      <c r="A147723" t="s">
        <v>557</v>
      </c>
      <c r="B147723">
        <v>40</v>
      </c>
      <c r="C147723" t="s">
        <v>1160</v>
      </c>
      <c r="D147723" t="s">
        <v>552</v>
      </c>
      <c r="E147723">
        <v>2</v>
      </c>
      <c r="F147723" s="1">
        <v>45627</v>
      </c>
      <c r="G147723" t="s">
        <v>10</v>
      </c>
      <c r="H147723">
        <v>12</v>
      </c>
      <c r="I147723" t="s">
        <v>5260</v>
      </c>
    </row>
    <row r="147724" spans="1:9" x14ac:dyDescent="0.25">
      <c r="A147724" t="s">
        <v>1056</v>
      </c>
      <c r="B147724">
        <v>96</v>
      </c>
      <c r="C147724" t="s">
        <v>1160</v>
      </c>
      <c r="D147724" t="s">
        <v>16</v>
      </c>
      <c r="E147724">
        <v>2</v>
      </c>
      <c r="F147724" s="1">
        <v>45627</v>
      </c>
      <c r="G147724" t="s">
        <v>10</v>
      </c>
      <c r="H147724">
        <v>12</v>
      </c>
      <c r="I147724" t="s">
        <v>5260</v>
      </c>
    </row>
    <row r="147725" spans="1:9" x14ac:dyDescent="0.25">
      <c r="A147725" t="s">
        <v>787</v>
      </c>
      <c r="B147725">
        <v>56</v>
      </c>
      <c r="C147725" t="s">
        <v>1160</v>
      </c>
      <c r="D147725" t="s">
        <v>15</v>
      </c>
      <c r="E147725">
        <v>2</v>
      </c>
      <c r="F147725" s="1">
        <v>45627</v>
      </c>
      <c r="G147725" t="s">
        <v>10</v>
      </c>
      <c r="H147725">
        <v>12</v>
      </c>
      <c r="I147725" t="s">
        <v>5260</v>
      </c>
    </row>
    <row r="147726" spans="1:9" x14ac:dyDescent="0.25">
      <c r="A147726" t="s">
        <v>1037</v>
      </c>
      <c r="B147726">
        <v>52</v>
      </c>
      <c r="C147726" t="s">
        <v>1160</v>
      </c>
      <c r="D147726" t="s">
        <v>297</v>
      </c>
      <c r="E147726">
        <v>2</v>
      </c>
      <c r="F147726" s="1">
        <v>45627</v>
      </c>
      <c r="G147726" t="s">
        <v>10</v>
      </c>
      <c r="H147726">
        <v>12</v>
      </c>
      <c r="I147726" t="s">
        <v>5260</v>
      </c>
    </row>
    <row r="147727" spans="1:9" x14ac:dyDescent="0.25">
      <c r="A147727" t="s">
        <v>640</v>
      </c>
      <c r="B147727">
        <v>39</v>
      </c>
      <c r="C147727" t="s">
        <v>1160</v>
      </c>
      <c r="D147727" t="s">
        <v>294</v>
      </c>
      <c r="E147727">
        <v>2</v>
      </c>
      <c r="F147727" s="1">
        <v>45627</v>
      </c>
      <c r="G147727" t="s">
        <v>10</v>
      </c>
      <c r="H147727">
        <v>12</v>
      </c>
      <c r="I147727" t="s">
        <v>5260</v>
      </c>
    </row>
    <row r="147728" spans="1:9" x14ac:dyDescent="0.25">
      <c r="A147728" t="s">
        <v>1051</v>
      </c>
      <c r="B147728">
        <v>44</v>
      </c>
      <c r="C147728" t="s">
        <v>1160</v>
      </c>
      <c r="D147728" t="s">
        <v>18</v>
      </c>
      <c r="E147728">
        <v>2</v>
      </c>
      <c r="F147728" s="1">
        <v>45627</v>
      </c>
      <c r="G147728" t="s">
        <v>10</v>
      </c>
      <c r="H147728">
        <v>12</v>
      </c>
      <c r="I147728" t="s">
        <v>5260</v>
      </c>
    </row>
    <row r="147729" spans="1:9" x14ac:dyDescent="0.25">
      <c r="A147729" t="s">
        <v>1092</v>
      </c>
      <c r="B147729">
        <v>160</v>
      </c>
      <c r="C147729" t="s">
        <v>1160</v>
      </c>
      <c r="D147729" t="s">
        <v>23</v>
      </c>
      <c r="E147729">
        <v>2</v>
      </c>
      <c r="F147729" s="1">
        <v>45627</v>
      </c>
      <c r="G147729" t="s">
        <v>10</v>
      </c>
      <c r="H147729">
        <v>12</v>
      </c>
      <c r="I147729" t="s">
        <v>5260</v>
      </c>
    </row>
    <row r="147730" spans="1:9" x14ac:dyDescent="0.25">
      <c r="A147730" t="s">
        <v>670</v>
      </c>
      <c r="B147730">
        <v>38</v>
      </c>
      <c r="C147730" t="s">
        <v>1160</v>
      </c>
      <c r="D147730" t="s">
        <v>16</v>
      </c>
      <c r="E147730">
        <v>2</v>
      </c>
      <c r="F147730" s="1">
        <v>45627</v>
      </c>
      <c r="G147730" t="s">
        <v>10</v>
      </c>
      <c r="H147730">
        <v>12</v>
      </c>
      <c r="I147730" t="s">
        <v>5260</v>
      </c>
    </row>
    <row r="147731" spans="1:9" x14ac:dyDescent="0.25">
      <c r="A147731" t="s">
        <v>670</v>
      </c>
      <c r="B147731">
        <v>38</v>
      </c>
      <c r="C147731" t="s">
        <v>1160</v>
      </c>
      <c r="D147731" t="s">
        <v>15</v>
      </c>
      <c r="E147731">
        <v>2</v>
      </c>
      <c r="F147731" s="1">
        <v>45627</v>
      </c>
      <c r="G147731" t="s">
        <v>10</v>
      </c>
      <c r="H147731">
        <v>12</v>
      </c>
      <c r="I147731" t="s">
        <v>5260</v>
      </c>
    </row>
    <row r="147732" spans="1:9" x14ac:dyDescent="0.25">
      <c r="A147732" t="s">
        <v>670</v>
      </c>
      <c r="B147732">
        <v>38</v>
      </c>
      <c r="C147732" t="s">
        <v>1160</v>
      </c>
      <c r="D147732" t="s">
        <v>14</v>
      </c>
      <c r="E147732">
        <v>2</v>
      </c>
      <c r="F147732" s="1">
        <v>45627</v>
      </c>
      <c r="G147732" t="s">
        <v>10</v>
      </c>
      <c r="H147732">
        <v>12</v>
      </c>
      <c r="I147732" t="s">
        <v>5260</v>
      </c>
    </row>
    <row r="147733" spans="1:9" x14ac:dyDescent="0.25">
      <c r="A147733" t="s">
        <v>670</v>
      </c>
      <c r="B147733">
        <v>38</v>
      </c>
      <c r="C147733" t="s">
        <v>1160</v>
      </c>
      <c r="D147733" t="s">
        <v>13</v>
      </c>
      <c r="E147733">
        <v>2</v>
      </c>
      <c r="F147733" s="1">
        <v>45627</v>
      </c>
      <c r="G147733" t="s">
        <v>10</v>
      </c>
      <c r="H147733">
        <v>12</v>
      </c>
      <c r="I147733" t="s">
        <v>5260</v>
      </c>
    </row>
    <row r="147734" spans="1:9" x14ac:dyDescent="0.25">
      <c r="A147734" t="s">
        <v>1093</v>
      </c>
      <c r="B147734">
        <v>250</v>
      </c>
      <c r="C147734" t="s">
        <v>1160</v>
      </c>
      <c r="D147734" t="s">
        <v>16</v>
      </c>
      <c r="E147734">
        <v>2</v>
      </c>
      <c r="F147734" s="1">
        <v>45627</v>
      </c>
      <c r="G147734" t="s">
        <v>10</v>
      </c>
      <c r="H147734">
        <v>12</v>
      </c>
      <c r="I147734" t="s">
        <v>5260</v>
      </c>
    </row>
    <row r="147735" spans="1:9" x14ac:dyDescent="0.25">
      <c r="A147735" t="s">
        <v>975</v>
      </c>
      <c r="B147735">
        <v>88</v>
      </c>
      <c r="C147735" t="s">
        <v>1160</v>
      </c>
      <c r="D147735" t="s">
        <v>26</v>
      </c>
      <c r="E147735">
        <v>2</v>
      </c>
      <c r="F147735" s="1">
        <v>45627</v>
      </c>
      <c r="G147735" t="s">
        <v>10</v>
      </c>
      <c r="H147735">
        <v>12</v>
      </c>
      <c r="I147735" t="s">
        <v>5260</v>
      </c>
    </row>
    <row r="147736" spans="1:9" x14ac:dyDescent="0.25">
      <c r="A147736" t="s">
        <v>650</v>
      </c>
      <c r="B147736">
        <v>52</v>
      </c>
      <c r="C147736" t="s">
        <v>1160</v>
      </c>
      <c r="D147736" t="s">
        <v>18</v>
      </c>
      <c r="E147736">
        <v>2</v>
      </c>
      <c r="F147736" s="1">
        <v>45627</v>
      </c>
      <c r="G147736" t="s">
        <v>10</v>
      </c>
      <c r="H147736">
        <v>12</v>
      </c>
      <c r="I147736" t="s">
        <v>5260</v>
      </c>
    </row>
    <row r="147737" spans="1:9" x14ac:dyDescent="0.25">
      <c r="A147737" t="s">
        <v>661</v>
      </c>
      <c r="B147737">
        <v>41</v>
      </c>
      <c r="C147737" t="s">
        <v>1160</v>
      </c>
      <c r="D147737" t="s">
        <v>12</v>
      </c>
      <c r="E147737">
        <v>2</v>
      </c>
      <c r="F147737" s="1">
        <v>45627</v>
      </c>
      <c r="G147737" t="s">
        <v>10</v>
      </c>
      <c r="H147737">
        <v>12</v>
      </c>
      <c r="I147737" t="s">
        <v>5260</v>
      </c>
    </row>
    <row r="147738" spans="1:9" x14ac:dyDescent="0.25">
      <c r="A147738" t="s">
        <v>600</v>
      </c>
      <c r="B147738">
        <v>33</v>
      </c>
      <c r="C147738" t="s">
        <v>1160</v>
      </c>
      <c r="D147738" t="s">
        <v>342</v>
      </c>
      <c r="E147738">
        <v>2</v>
      </c>
      <c r="F147738" s="1">
        <v>45627</v>
      </c>
      <c r="G147738" t="s">
        <v>10</v>
      </c>
      <c r="H147738">
        <v>12</v>
      </c>
      <c r="I147738" t="s">
        <v>5260</v>
      </c>
    </row>
    <row r="147739" spans="1:9" x14ac:dyDescent="0.25">
      <c r="A147739" t="s">
        <v>600</v>
      </c>
      <c r="B147739">
        <v>33</v>
      </c>
      <c r="C147739" t="s">
        <v>1160</v>
      </c>
      <c r="D147739" t="s">
        <v>341</v>
      </c>
      <c r="E147739">
        <v>2</v>
      </c>
      <c r="F147739" s="1">
        <v>45627</v>
      </c>
      <c r="G147739" t="s">
        <v>10</v>
      </c>
      <c r="H147739">
        <v>12</v>
      </c>
      <c r="I147739" t="s">
        <v>5260</v>
      </c>
    </row>
    <row r="147740" spans="1:9" x14ac:dyDescent="0.25">
      <c r="A147740" t="s">
        <v>961</v>
      </c>
      <c r="B147740">
        <v>100</v>
      </c>
      <c r="C147740" t="s">
        <v>1160</v>
      </c>
      <c r="D147740" t="s">
        <v>20</v>
      </c>
      <c r="E147740">
        <v>2</v>
      </c>
      <c r="F147740" s="1">
        <v>45627</v>
      </c>
      <c r="G147740" t="s">
        <v>10</v>
      </c>
      <c r="H147740">
        <v>12</v>
      </c>
      <c r="I147740" t="s">
        <v>5260</v>
      </c>
    </row>
    <row r="147741" spans="1:9" x14ac:dyDescent="0.25">
      <c r="A147741" t="s">
        <v>961</v>
      </c>
      <c r="B147741">
        <v>100</v>
      </c>
      <c r="C147741" t="s">
        <v>1160</v>
      </c>
      <c r="D147741" t="s">
        <v>14</v>
      </c>
      <c r="E147741">
        <v>2</v>
      </c>
      <c r="F147741" s="1">
        <v>45627</v>
      </c>
      <c r="G147741" t="s">
        <v>10</v>
      </c>
      <c r="H147741">
        <v>12</v>
      </c>
      <c r="I147741" t="s">
        <v>5260</v>
      </c>
    </row>
    <row r="147742" spans="1:9" x14ac:dyDescent="0.25">
      <c r="A147742" t="s">
        <v>593</v>
      </c>
      <c r="B147742">
        <v>80</v>
      </c>
      <c r="C147742" t="s">
        <v>1160</v>
      </c>
      <c r="D147742" t="s">
        <v>21</v>
      </c>
      <c r="E147742">
        <v>2</v>
      </c>
      <c r="F147742" s="1">
        <v>45627</v>
      </c>
      <c r="G147742" t="s">
        <v>10</v>
      </c>
      <c r="H147742">
        <v>12</v>
      </c>
      <c r="I147742" t="s">
        <v>5260</v>
      </c>
    </row>
    <row r="147743" spans="1:9" x14ac:dyDescent="0.25">
      <c r="A147743" t="s">
        <v>593</v>
      </c>
      <c r="B147743">
        <v>80</v>
      </c>
      <c r="C147743" t="s">
        <v>1160</v>
      </c>
      <c r="D147743" t="s">
        <v>20</v>
      </c>
      <c r="E147743">
        <v>2</v>
      </c>
      <c r="F147743" s="1">
        <v>45627</v>
      </c>
      <c r="G147743" t="s">
        <v>10</v>
      </c>
      <c r="H147743">
        <v>12</v>
      </c>
      <c r="I147743" t="s">
        <v>5260</v>
      </c>
    </row>
    <row r="147744" spans="1:9" x14ac:dyDescent="0.25">
      <c r="A147744" t="s">
        <v>1133</v>
      </c>
      <c r="B147744">
        <v>220</v>
      </c>
      <c r="C147744" t="s">
        <v>1160</v>
      </c>
      <c r="D147744" t="s">
        <v>12</v>
      </c>
      <c r="E147744">
        <v>2</v>
      </c>
      <c r="F147744" s="1">
        <v>45627</v>
      </c>
      <c r="G147744" t="s">
        <v>10</v>
      </c>
      <c r="H147744">
        <v>12</v>
      </c>
      <c r="I147744" t="s">
        <v>5260</v>
      </c>
    </row>
    <row r="147745" spans="1:9" x14ac:dyDescent="0.25">
      <c r="A147745" t="s">
        <v>1133</v>
      </c>
      <c r="B147745">
        <v>220</v>
      </c>
      <c r="C147745" t="s">
        <v>1160</v>
      </c>
      <c r="D147745" t="s">
        <v>11</v>
      </c>
      <c r="E147745">
        <v>2</v>
      </c>
      <c r="F147745" s="1">
        <v>45627</v>
      </c>
      <c r="G147745" t="s">
        <v>10</v>
      </c>
      <c r="H147745">
        <v>12</v>
      </c>
      <c r="I147745" t="s">
        <v>5260</v>
      </c>
    </row>
    <row r="147746" spans="1:9" x14ac:dyDescent="0.25">
      <c r="A147746" t="s">
        <v>583</v>
      </c>
      <c r="B147746">
        <v>180</v>
      </c>
      <c r="C147746" t="s">
        <v>1160</v>
      </c>
      <c r="D147746" t="s">
        <v>26</v>
      </c>
      <c r="E147746">
        <v>2</v>
      </c>
      <c r="F147746" s="1">
        <v>45627</v>
      </c>
      <c r="G147746" t="s">
        <v>10</v>
      </c>
      <c r="H147746">
        <v>12</v>
      </c>
      <c r="I147746" t="s">
        <v>5260</v>
      </c>
    </row>
    <row r="147747" spans="1:9" x14ac:dyDescent="0.25">
      <c r="A147747" t="s">
        <v>1013</v>
      </c>
      <c r="B147747">
        <v>250</v>
      </c>
      <c r="C147747" t="s">
        <v>1160</v>
      </c>
      <c r="D147747" t="s">
        <v>13</v>
      </c>
      <c r="E147747">
        <v>2</v>
      </c>
      <c r="F147747" s="1">
        <v>45627</v>
      </c>
      <c r="G147747" t="s">
        <v>10</v>
      </c>
      <c r="H147747">
        <v>12</v>
      </c>
      <c r="I147747" t="s">
        <v>5260</v>
      </c>
    </row>
    <row r="147748" spans="1:9" x14ac:dyDescent="0.25">
      <c r="A147748" t="s">
        <v>554</v>
      </c>
      <c r="B147748">
        <v>40</v>
      </c>
      <c r="C147748" t="s">
        <v>1160</v>
      </c>
      <c r="D147748" t="s">
        <v>13</v>
      </c>
      <c r="E147748">
        <v>2</v>
      </c>
      <c r="F147748" s="1">
        <v>45627</v>
      </c>
      <c r="G147748" t="s">
        <v>10</v>
      </c>
      <c r="H147748">
        <v>12</v>
      </c>
      <c r="I147748" t="s">
        <v>5260</v>
      </c>
    </row>
    <row r="147749" spans="1:9" x14ac:dyDescent="0.25">
      <c r="A147749" t="s">
        <v>554</v>
      </c>
      <c r="B147749">
        <v>40</v>
      </c>
      <c r="C147749" t="s">
        <v>1160</v>
      </c>
      <c r="D147749" t="s">
        <v>12</v>
      </c>
      <c r="E147749">
        <v>2</v>
      </c>
      <c r="F147749" s="1">
        <v>45627</v>
      </c>
      <c r="G147749" t="s">
        <v>10</v>
      </c>
      <c r="H147749">
        <v>12</v>
      </c>
      <c r="I147749" t="s">
        <v>5260</v>
      </c>
    </row>
    <row r="147750" spans="1:9" x14ac:dyDescent="0.25">
      <c r="A147750" t="s">
        <v>554</v>
      </c>
      <c r="B147750">
        <v>40</v>
      </c>
      <c r="C147750" t="s">
        <v>1160</v>
      </c>
      <c r="D147750" t="s">
        <v>297</v>
      </c>
      <c r="E147750">
        <v>2</v>
      </c>
      <c r="F147750" s="1">
        <v>45627</v>
      </c>
      <c r="G147750" t="s">
        <v>10</v>
      </c>
      <c r="H147750">
        <v>12</v>
      </c>
      <c r="I147750" t="s">
        <v>5260</v>
      </c>
    </row>
    <row r="147751" spans="1:9" x14ac:dyDescent="0.25">
      <c r="A147751" t="s">
        <v>727</v>
      </c>
      <c r="B147751">
        <v>180</v>
      </c>
      <c r="C147751" t="s">
        <v>1160</v>
      </c>
      <c r="D147751" t="s">
        <v>20</v>
      </c>
      <c r="E147751">
        <v>2</v>
      </c>
      <c r="F147751" s="1">
        <v>45627</v>
      </c>
      <c r="G147751" t="s">
        <v>10</v>
      </c>
      <c r="H147751">
        <v>12</v>
      </c>
      <c r="I147751" t="s">
        <v>5260</v>
      </c>
    </row>
    <row r="147752" spans="1:9" x14ac:dyDescent="0.25">
      <c r="A147752" t="s">
        <v>931</v>
      </c>
      <c r="B147752">
        <v>120</v>
      </c>
      <c r="C147752" t="s">
        <v>1160</v>
      </c>
      <c r="D147752" t="s">
        <v>18</v>
      </c>
      <c r="E147752">
        <v>2</v>
      </c>
      <c r="F147752" s="1">
        <v>45627</v>
      </c>
      <c r="G147752" t="s">
        <v>10</v>
      </c>
      <c r="H147752">
        <v>12</v>
      </c>
      <c r="I147752" t="s">
        <v>5260</v>
      </c>
    </row>
    <row r="147753" spans="1:9" x14ac:dyDescent="0.25">
      <c r="A147753" t="s">
        <v>931</v>
      </c>
      <c r="B147753">
        <v>120</v>
      </c>
      <c r="C147753" t="s">
        <v>1160</v>
      </c>
      <c r="D147753" t="s">
        <v>23</v>
      </c>
      <c r="E147753">
        <v>2</v>
      </c>
      <c r="F147753" s="1">
        <v>45627</v>
      </c>
      <c r="G147753" t="s">
        <v>10</v>
      </c>
      <c r="H147753">
        <v>12</v>
      </c>
      <c r="I147753" t="s">
        <v>5260</v>
      </c>
    </row>
    <row r="147754" spans="1:9" x14ac:dyDescent="0.25">
      <c r="A147754" t="s">
        <v>601</v>
      </c>
      <c r="B147754">
        <v>60</v>
      </c>
      <c r="C147754" t="s">
        <v>1160</v>
      </c>
      <c r="D147754" t="s">
        <v>13</v>
      </c>
      <c r="E147754">
        <v>2</v>
      </c>
      <c r="F147754" s="1">
        <v>45627</v>
      </c>
      <c r="G147754" t="s">
        <v>10</v>
      </c>
      <c r="H147754">
        <v>12</v>
      </c>
      <c r="I147754" t="s">
        <v>5260</v>
      </c>
    </row>
    <row r="147755" spans="1:9" x14ac:dyDescent="0.25">
      <c r="A147755" t="s">
        <v>601</v>
      </c>
      <c r="B147755">
        <v>60</v>
      </c>
      <c r="C147755" t="s">
        <v>1160</v>
      </c>
      <c r="D147755" t="s">
        <v>11</v>
      </c>
      <c r="E147755">
        <v>2</v>
      </c>
      <c r="F147755" s="1">
        <v>45627</v>
      </c>
      <c r="G147755" t="s">
        <v>10</v>
      </c>
      <c r="H147755">
        <v>12</v>
      </c>
      <c r="I147755" t="s">
        <v>5260</v>
      </c>
    </row>
    <row r="147756" spans="1:9" x14ac:dyDescent="0.25">
      <c r="A147756" t="s">
        <v>966</v>
      </c>
      <c r="B147756">
        <v>100</v>
      </c>
      <c r="C147756" t="s">
        <v>1160</v>
      </c>
      <c r="D147756" t="s">
        <v>18</v>
      </c>
      <c r="E147756">
        <v>2</v>
      </c>
      <c r="F147756" s="1">
        <v>45627</v>
      </c>
      <c r="G147756" t="s">
        <v>10</v>
      </c>
      <c r="H147756">
        <v>12</v>
      </c>
      <c r="I147756" t="s">
        <v>5260</v>
      </c>
    </row>
    <row r="147757" spans="1:9" x14ac:dyDescent="0.25">
      <c r="A147757" t="s">
        <v>966</v>
      </c>
      <c r="B147757">
        <v>100</v>
      </c>
      <c r="C147757" t="s">
        <v>1160</v>
      </c>
      <c r="D147757" t="s">
        <v>13</v>
      </c>
      <c r="E147757">
        <v>2</v>
      </c>
      <c r="F147757" s="1">
        <v>45627</v>
      </c>
      <c r="G147757" t="s">
        <v>10</v>
      </c>
      <c r="H147757">
        <v>12</v>
      </c>
      <c r="I147757" t="s">
        <v>5260</v>
      </c>
    </row>
    <row r="147758" spans="1:9" x14ac:dyDescent="0.25">
      <c r="A147758" t="s">
        <v>966</v>
      </c>
      <c r="B147758">
        <v>100</v>
      </c>
      <c r="C147758" t="s">
        <v>1160</v>
      </c>
      <c r="D147758" t="s">
        <v>11</v>
      </c>
      <c r="E147758">
        <v>2</v>
      </c>
      <c r="F147758" s="1">
        <v>45627</v>
      </c>
      <c r="G147758" t="s">
        <v>10</v>
      </c>
      <c r="H147758">
        <v>12</v>
      </c>
      <c r="I147758" t="s">
        <v>5260</v>
      </c>
    </row>
    <row r="147759" spans="1:9" x14ac:dyDescent="0.25">
      <c r="A147759" t="s">
        <v>1028</v>
      </c>
      <c r="B147759">
        <v>110</v>
      </c>
      <c r="C147759" t="s">
        <v>1160</v>
      </c>
      <c r="D147759" t="s">
        <v>301</v>
      </c>
      <c r="E147759">
        <v>2</v>
      </c>
      <c r="F147759" s="1">
        <v>45627</v>
      </c>
      <c r="G147759" t="s">
        <v>10</v>
      </c>
      <c r="H147759">
        <v>12</v>
      </c>
      <c r="I147759" t="s">
        <v>5260</v>
      </c>
    </row>
    <row r="147760" spans="1:9" x14ac:dyDescent="0.25">
      <c r="A147760" t="s">
        <v>1019</v>
      </c>
      <c r="B147760">
        <v>90</v>
      </c>
      <c r="C147760" t="s">
        <v>1160</v>
      </c>
      <c r="D147760" t="s">
        <v>299</v>
      </c>
      <c r="E147760">
        <v>2</v>
      </c>
      <c r="F147760" s="1">
        <v>45627</v>
      </c>
      <c r="G147760" t="s">
        <v>10</v>
      </c>
      <c r="H147760">
        <v>12</v>
      </c>
      <c r="I147760" t="s">
        <v>5260</v>
      </c>
    </row>
    <row r="147761" spans="1:9" x14ac:dyDescent="0.25">
      <c r="A147761" t="s">
        <v>617</v>
      </c>
      <c r="B147761">
        <v>56</v>
      </c>
      <c r="C147761" t="s">
        <v>1160</v>
      </c>
      <c r="D147761" t="s">
        <v>25</v>
      </c>
      <c r="E147761">
        <v>2</v>
      </c>
      <c r="F147761" s="1">
        <v>45627</v>
      </c>
      <c r="G147761" t="s">
        <v>10</v>
      </c>
      <c r="H147761">
        <v>12</v>
      </c>
      <c r="I147761" t="s">
        <v>5260</v>
      </c>
    </row>
    <row r="147762" spans="1:9" x14ac:dyDescent="0.25">
      <c r="A147762" t="s">
        <v>944</v>
      </c>
      <c r="B147762">
        <v>140</v>
      </c>
      <c r="C147762" t="s">
        <v>1160</v>
      </c>
      <c r="D147762" t="s">
        <v>13</v>
      </c>
      <c r="E147762">
        <v>2</v>
      </c>
      <c r="F147762" s="1">
        <v>45627</v>
      </c>
      <c r="G147762" t="s">
        <v>10</v>
      </c>
      <c r="H147762">
        <v>12</v>
      </c>
      <c r="I147762" t="s">
        <v>5260</v>
      </c>
    </row>
    <row r="147763" spans="1:9" x14ac:dyDescent="0.25">
      <c r="A147763" t="s">
        <v>938</v>
      </c>
      <c r="B147763">
        <v>120</v>
      </c>
      <c r="C147763" t="s">
        <v>1160</v>
      </c>
      <c r="D147763" t="s">
        <v>14</v>
      </c>
      <c r="E147763">
        <v>2</v>
      </c>
      <c r="F147763" s="1">
        <v>45627</v>
      </c>
      <c r="G147763" t="s">
        <v>10</v>
      </c>
      <c r="H147763">
        <v>12</v>
      </c>
      <c r="I147763" t="s">
        <v>5260</v>
      </c>
    </row>
    <row r="147764" spans="1:9" x14ac:dyDescent="0.25">
      <c r="A147764" t="s">
        <v>938</v>
      </c>
      <c r="B147764">
        <v>120</v>
      </c>
      <c r="C147764" t="s">
        <v>1160</v>
      </c>
      <c r="D147764" t="s">
        <v>12</v>
      </c>
      <c r="E147764">
        <v>2</v>
      </c>
      <c r="F147764" s="1">
        <v>45627</v>
      </c>
      <c r="G147764" t="s">
        <v>10</v>
      </c>
      <c r="H147764">
        <v>12</v>
      </c>
      <c r="I147764" t="s">
        <v>5260</v>
      </c>
    </row>
    <row r="147765" spans="1:9" x14ac:dyDescent="0.25">
      <c r="A147765" t="s">
        <v>938</v>
      </c>
      <c r="B147765">
        <v>120</v>
      </c>
      <c r="C147765" t="s">
        <v>1160</v>
      </c>
      <c r="D147765" t="s">
        <v>9</v>
      </c>
      <c r="E147765">
        <v>2</v>
      </c>
      <c r="F147765" s="1">
        <v>45627</v>
      </c>
      <c r="G147765" t="s">
        <v>10</v>
      </c>
      <c r="H147765">
        <v>12</v>
      </c>
      <c r="I147765" t="s">
        <v>5260</v>
      </c>
    </row>
    <row r="147766" spans="1:9" x14ac:dyDescent="0.25">
      <c r="A147766" t="s">
        <v>1134</v>
      </c>
      <c r="B147766">
        <v>190</v>
      </c>
      <c r="C147766" t="s">
        <v>1160</v>
      </c>
      <c r="D147766" t="s">
        <v>9</v>
      </c>
      <c r="E147766">
        <v>2</v>
      </c>
      <c r="F147766" s="1">
        <v>45627</v>
      </c>
      <c r="G147766" t="s">
        <v>10</v>
      </c>
      <c r="H147766">
        <v>12</v>
      </c>
      <c r="I147766" t="s">
        <v>5260</v>
      </c>
    </row>
    <row r="147767" spans="1:9" x14ac:dyDescent="0.25">
      <c r="A147767" t="s">
        <v>1009</v>
      </c>
      <c r="B147767">
        <v>190</v>
      </c>
      <c r="C147767" t="s">
        <v>1160</v>
      </c>
      <c r="D147767" t="s">
        <v>15</v>
      </c>
      <c r="E147767">
        <v>2</v>
      </c>
      <c r="F147767" s="1">
        <v>45627</v>
      </c>
      <c r="G147767" t="s">
        <v>10</v>
      </c>
      <c r="H147767">
        <v>12</v>
      </c>
      <c r="I147767" t="s">
        <v>5260</v>
      </c>
    </row>
    <row r="147768" spans="1:9" x14ac:dyDescent="0.25">
      <c r="A147768" t="s">
        <v>1009</v>
      </c>
      <c r="B147768">
        <v>190</v>
      </c>
      <c r="C147768" t="s">
        <v>1160</v>
      </c>
      <c r="D147768" t="s">
        <v>14</v>
      </c>
      <c r="E147768">
        <v>2</v>
      </c>
      <c r="F147768" s="1">
        <v>45627</v>
      </c>
      <c r="G147768" t="s">
        <v>10</v>
      </c>
      <c r="H147768">
        <v>12</v>
      </c>
      <c r="I147768" t="s">
        <v>5260</v>
      </c>
    </row>
    <row r="147769" spans="1:9" x14ac:dyDescent="0.25">
      <c r="A147769" t="s">
        <v>1009</v>
      </c>
      <c r="B147769">
        <v>190</v>
      </c>
      <c r="C147769" t="s">
        <v>1160</v>
      </c>
      <c r="D147769" t="s">
        <v>13</v>
      </c>
      <c r="E147769">
        <v>2</v>
      </c>
      <c r="F147769" s="1">
        <v>45627</v>
      </c>
      <c r="G147769" t="s">
        <v>10</v>
      </c>
      <c r="H147769">
        <v>12</v>
      </c>
      <c r="I147769" t="s">
        <v>5260</v>
      </c>
    </row>
    <row r="147770" spans="1:9" x14ac:dyDescent="0.25">
      <c r="A147770" t="s">
        <v>1009</v>
      </c>
      <c r="B147770">
        <v>190</v>
      </c>
      <c r="C147770" t="s">
        <v>1160</v>
      </c>
      <c r="D147770" t="s">
        <v>19</v>
      </c>
      <c r="E147770">
        <v>2</v>
      </c>
      <c r="F147770" s="1">
        <v>45627</v>
      </c>
      <c r="G147770" t="s">
        <v>10</v>
      </c>
      <c r="H147770">
        <v>12</v>
      </c>
      <c r="I147770" t="s">
        <v>5260</v>
      </c>
    </row>
    <row r="147771" spans="1:9" x14ac:dyDescent="0.25">
      <c r="A147771" t="s">
        <v>602</v>
      </c>
      <c r="B147771">
        <v>33</v>
      </c>
      <c r="C147771" t="s">
        <v>1160</v>
      </c>
      <c r="D147771" t="s">
        <v>334</v>
      </c>
      <c r="E147771">
        <v>2</v>
      </c>
      <c r="F147771" s="1">
        <v>45627</v>
      </c>
      <c r="G147771" t="s">
        <v>10</v>
      </c>
      <c r="H147771">
        <v>12</v>
      </c>
      <c r="I147771" t="s">
        <v>5260</v>
      </c>
    </row>
    <row r="147772" spans="1:9" x14ac:dyDescent="0.25">
      <c r="A147772" t="s">
        <v>608</v>
      </c>
      <c r="B147772">
        <v>60</v>
      </c>
      <c r="C147772" t="s">
        <v>1160</v>
      </c>
      <c r="D147772" t="s">
        <v>9</v>
      </c>
      <c r="E147772">
        <v>2</v>
      </c>
      <c r="F147772" s="1">
        <v>45627</v>
      </c>
      <c r="G147772" t="s">
        <v>10</v>
      </c>
      <c r="H147772">
        <v>12</v>
      </c>
      <c r="I147772" t="s">
        <v>5260</v>
      </c>
    </row>
    <row r="147773" spans="1:9" x14ac:dyDescent="0.25">
      <c r="A147773" t="s">
        <v>864</v>
      </c>
      <c r="B147773">
        <v>50</v>
      </c>
      <c r="C147773" t="s">
        <v>1160</v>
      </c>
      <c r="D147773" t="s">
        <v>302</v>
      </c>
      <c r="E147773">
        <v>2</v>
      </c>
      <c r="F147773" s="1">
        <v>45627</v>
      </c>
      <c r="G147773" t="s">
        <v>10</v>
      </c>
      <c r="H147773">
        <v>12</v>
      </c>
      <c r="I147773" t="s">
        <v>5260</v>
      </c>
    </row>
    <row r="147774" spans="1:9" x14ac:dyDescent="0.25">
      <c r="A147774" t="s">
        <v>864</v>
      </c>
      <c r="B147774">
        <v>50</v>
      </c>
      <c r="C147774" t="s">
        <v>1160</v>
      </c>
      <c r="D147774" t="s">
        <v>297</v>
      </c>
      <c r="E147774">
        <v>2</v>
      </c>
      <c r="F147774" s="1">
        <v>45627</v>
      </c>
      <c r="G147774" t="s">
        <v>10</v>
      </c>
      <c r="H147774">
        <v>12</v>
      </c>
      <c r="I147774" t="s">
        <v>5260</v>
      </c>
    </row>
    <row r="147775" spans="1:9" x14ac:dyDescent="0.25">
      <c r="A147775" t="s">
        <v>864</v>
      </c>
      <c r="B147775">
        <v>50</v>
      </c>
      <c r="C147775" t="s">
        <v>1160</v>
      </c>
      <c r="D147775" t="s">
        <v>294</v>
      </c>
      <c r="E147775">
        <v>2</v>
      </c>
      <c r="F147775" s="1">
        <v>45627</v>
      </c>
      <c r="G147775" t="s">
        <v>10</v>
      </c>
      <c r="H147775">
        <v>12</v>
      </c>
      <c r="I147775" t="s">
        <v>5260</v>
      </c>
    </row>
    <row r="147776" spans="1:9" x14ac:dyDescent="0.25">
      <c r="A147776" t="s">
        <v>845</v>
      </c>
      <c r="B147776">
        <v>33</v>
      </c>
      <c r="C147776" t="s">
        <v>1160</v>
      </c>
      <c r="D147776" t="s">
        <v>328</v>
      </c>
      <c r="E147776">
        <v>2</v>
      </c>
      <c r="F147776" s="1">
        <v>45627</v>
      </c>
      <c r="G147776" t="s">
        <v>10</v>
      </c>
      <c r="H147776">
        <v>12</v>
      </c>
      <c r="I147776" t="s">
        <v>5260</v>
      </c>
    </row>
    <row r="147777" spans="1:9" x14ac:dyDescent="0.25">
      <c r="A147777" t="s">
        <v>979</v>
      </c>
      <c r="B147777">
        <v>88</v>
      </c>
      <c r="C147777" t="s">
        <v>1160</v>
      </c>
      <c r="D147777" t="s">
        <v>14</v>
      </c>
      <c r="E147777">
        <v>1</v>
      </c>
      <c r="F147777" s="1">
        <v>45627</v>
      </c>
      <c r="G147777" t="s">
        <v>10</v>
      </c>
      <c r="H147777">
        <v>12</v>
      </c>
      <c r="I147777" t="s">
        <v>5260</v>
      </c>
    </row>
    <row r="147778" spans="1:9" x14ac:dyDescent="0.25">
      <c r="A147778" t="s">
        <v>979</v>
      </c>
      <c r="B147778">
        <v>88</v>
      </c>
      <c r="C147778" t="s">
        <v>1160</v>
      </c>
      <c r="D147778" t="s">
        <v>301</v>
      </c>
      <c r="E147778">
        <v>1</v>
      </c>
      <c r="F147778" s="1">
        <v>45627</v>
      </c>
      <c r="G147778" t="s">
        <v>10</v>
      </c>
      <c r="H147778">
        <v>12</v>
      </c>
      <c r="I147778" t="s">
        <v>5260</v>
      </c>
    </row>
    <row r="147779" spans="1:9" x14ac:dyDescent="0.25">
      <c r="A147779" t="s">
        <v>679</v>
      </c>
      <c r="B147779">
        <v>30</v>
      </c>
      <c r="C147779" t="s">
        <v>1160</v>
      </c>
      <c r="D147779" t="s">
        <v>300</v>
      </c>
      <c r="E147779">
        <v>1</v>
      </c>
      <c r="F147779" s="1">
        <v>45627</v>
      </c>
      <c r="G147779" t="s">
        <v>10</v>
      </c>
      <c r="H147779">
        <v>12</v>
      </c>
      <c r="I147779" t="s">
        <v>5260</v>
      </c>
    </row>
    <row r="147780" spans="1:9" x14ac:dyDescent="0.25">
      <c r="A147780" t="s">
        <v>679</v>
      </c>
      <c r="B147780">
        <v>30</v>
      </c>
      <c r="C147780" t="s">
        <v>1160</v>
      </c>
      <c r="D147780" t="s">
        <v>296</v>
      </c>
      <c r="E147780">
        <v>1</v>
      </c>
      <c r="F147780" s="1">
        <v>45627</v>
      </c>
      <c r="G147780" t="s">
        <v>10</v>
      </c>
      <c r="H147780">
        <v>12</v>
      </c>
      <c r="I147780" t="s">
        <v>5260</v>
      </c>
    </row>
    <row r="147781" spans="1:9" x14ac:dyDescent="0.25">
      <c r="A147781" t="s">
        <v>1068</v>
      </c>
      <c r="B147781">
        <v>119</v>
      </c>
      <c r="C147781" t="s">
        <v>1160</v>
      </c>
      <c r="D147781" t="s">
        <v>21</v>
      </c>
      <c r="E147781">
        <v>1</v>
      </c>
      <c r="F147781" s="1">
        <v>45627</v>
      </c>
      <c r="G147781" t="s">
        <v>10</v>
      </c>
      <c r="H147781">
        <v>12</v>
      </c>
      <c r="I147781" t="s">
        <v>5260</v>
      </c>
    </row>
    <row r="147782" spans="1:9" x14ac:dyDescent="0.25">
      <c r="A147782" t="s">
        <v>1075</v>
      </c>
      <c r="B147782">
        <v>62</v>
      </c>
      <c r="C147782" t="s">
        <v>1160</v>
      </c>
      <c r="D147782" t="s">
        <v>11</v>
      </c>
      <c r="E147782">
        <v>1</v>
      </c>
      <c r="F147782" s="1">
        <v>45627</v>
      </c>
      <c r="G147782" t="s">
        <v>10</v>
      </c>
      <c r="H147782">
        <v>12</v>
      </c>
      <c r="I147782" t="s">
        <v>5260</v>
      </c>
    </row>
    <row r="147783" spans="1:9" x14ac:dyDescent="0.25">
      <c r="A147783" t="s">
        <v>1101</v>
      </c>
      <c r="B147783">
        <v>75</v>
      </c>
      <c r="C147783" t="s">
        <v>1160</v>
      </c>
      <c r="D147783" t="s">
        <v>15</v>
      </c>
      <c r="E147783">
        <v>1</v>
      </c>
      <c r="F147783" s="1">
        <v>45627</v>
      </c>
      <c r="G147783" t="s">
        <v>10</v>
      </c>
      <c r="H147783">
        <v>12</v>
      </c>
      <c r="I147783" t="s">
        <v>5260</v>
      </c>
    </row>
    <row r="147784" spans="1:9" x14ac:dyDescent="0.25">
      <c r="A147784" t="s">
        <v>1098</v>
      </c>
      <c r="B147784">
        <v>130</v>
      </c>
      <c r="C147784" t="s">
        <v>1160</v>
      </c>
      <c r="D147784" t="s">
        <v>16</v>
      </c>
      <c r="E147784">
        <v>1</v>
      </c>
      <c r="F147784" s="1">
        <v>45627</v>
      </c>
      <c r="G147784" t="s">
        <v>10</v>
      </c>
      <c r="H147784">
        <v>12</v>
      </c>
      <c r="I147784" t="s">
        <v>5260</v>
      </c>
    </row>
    <row r="147785" spans="1:9" x14ac:dyDescent="0.25">
      <c r="A147785" t="s">
        <v>1096</v>
      </c>
      <c r="B147785">
        <v>75</v>
      </c>
      <c r="C147785" t="s">
        <v>1160</v>
      </c>
      <c r="D147785" t="s">
        <v>12</v>
      </c>
      <c r="E147785">
        <v>1</v>
      </c>
      <c r="F147785" s="1">
        <v>45627</v>
      </c>
      <c r="G147785" t="s">
        <v>10</v>
      </c>
      <c r="H147785">
        <v>12</v>
      </c>
      <c r="I147785" t="s">
        <v>5260</v>
      </c>
    </row>
    <row r="147786" spans="1:9" x14ac:dyDescent="0.25">
      <c r="A147786" t="s">
        <v>955</v>
      </c>
      <c r="B147786">
        <v>100</v>
      </c>
      <c r="C147786" t="s">
        <v>1160</v>
      </c>
      <c r="D147786" t="s">
        <v>37</v>
      </c>
      <c r="E147786">
        <v>1</v>
      </c>
      <c r="F147786" s="1">
        <v>45627</v>
      </c>
      <c r="G147786" t="s">
        <v>10</v>
      </c>
      <c r="H147786">
        <v>12</v>
      </c>
      <c r="I147786" t="s">
        <v>5260</v>
      </c>
    </row>
    <row r="147787" spans="1:9" x14ac:dyDescent="0.25">
      <c r="A147787" t="s">
        <v>1097</v>
      </c>
      <c r="B147787">
        <v>90</v>
      </c>
      <c r="C147787" t="s">
        <v>1160</v>
      </c>
      <c r="D147787" t="s">
        <v>37</v>
      </c>
      <c r="E147787">
        <v>1</v>
      </c>
      <c r="F147787" s="1">
        <v>45627</v>
      </c>
      <c r="G147787" t="s">
        <v>10</v>
      </c>
      <c r="H147787">
        <v>12</v>
      </c>
      <c r="I147787" t="s">
        <v>5260</v>
      </c>
    </row>
    <row r="147788" spans="1:9" x14ac:dyDescent="0.25">
      <c r="A147788" t="s">
        <v>951</v>
      </c>
      <c r="B147788">
        <v>140</v>
      </c>
      <c r="C147788" t="s">
        <v>1160</v>
      </c>
      <c r="D147788" t="s">
        <v>37</v>
      </c>
      <c r="E147788">
        <v>1</v>
      </c>
      <c r="F147788" s="1">
        <v>45627</v>
      </c>
      <c r="G147788" t="s">
        <v>10</v>
      </c>
      <c r="H147788">
        <v>12</v>
      </c>
      <c r="I147788" t="s">
        <v>5260</v>
      </c>
    </row>
    <row r="147789" spans="1:9" x14ac:dyDescent="0.25">
      <c r="A147789" t="s">
        <v>951</v>
      </c>
      <c r="B147789">
        <v>140</v>
      </c>
      <c r="C147789" t="s">
        <v>1160</v>
      </c>
      <c r="D147789" t="s">
        <v>14</v>
      </c>
      <c r="E147789">
        <v>1</v>
      </c>
      <c r="F147789" s="1">
        <v>45627</v>
      </c>
      <c r="G147789" t="s">
        <v>10</v>
      </c>
      <c r="H147789">
        <v>12</v>
      </c>
      <c r="I147789" t="s">
        <v>5260</v>
      </c>
    </row>
    <row r="147790" spans="1:9" x14ac:dyDescent="0.25">
      <c r="A147790" t="s">
        <v>855</v>
      </c>
      <c r="B147790">
        <v>60</v>
      </c>
      <c r="C147790" t="s">
        <v>1160</v>
      </c>
      <c r="D147790" t="s">
        <v>304</v>
      </c>
      <c r="E147790">
        <v>1</v>
      </c>
      <c r="F147790" s="1">
        <v>45627</v>
      </c>
      <c r="G147790" t="s">
        <v>10</v>
      </c>
      <c r="H147790">
        <v>12</v>
      </c>
      <c r="I147790" t="s">
        <v>5260</v>
      </c>
    </row>
    <row r="147791" spans="1:9" x14ac:dyDescent="0.25">
      <c r="A147791" t="s">
        <v>714</v>
      </c>
      <c r="B147791">
        <v>34</v>
      </c>
      <c r="C147791" t="s">
        <v>1160</v>
      </c>
      <c r="D147791" t="s">
        <v>552</v>
      </c>
      <c r="E147791">
        <v>1</v>
      </c>
      <c r="F147791" s="1">
        <v>45627</v>
      </c>
      <c r="G147791" t="s">
        <v>10</v>
      </c>
      <c r="H147791">
        <v>12</v>
      </c>
      <c r="I147791" t="s">
        <v>5260</v>
      </c>
    </row>
    <row r="147792" spans="1:9" x14ac:dyDescent="0.25">
      <c r="A147792" t="s">
        <v>1118</v>
      </c>
      <c r="B147792">
        <v>132</v>
      </c>
      <c r="C147792" t="s">
        <v>1160</v>
      </c>
      <c r="D147792" t="s">
        <v>12</v>
      </c>
      <c r="E147792">
        <v>1</v>
      </c>
      <c r="F147792" s="1">
        <v>45627</v>
      </c>
      <c r="G147792" t="s">
        <v>10</v>
      </c>
      <c r="H147792">
        <v>12</v>
      </c>
      <c r="I147792" t="s">
        <v>5260</v>
      </c>
    </row>
    <row r="147793" spans="1:9" x14ac:dyDescent="0.25">
      <c r="A147793" t="s">
        <v>1120</v>
      </c>
      <c r="B147793">
        <v>72</v>
      </c>
      <c r="C147793" t="s">
        <v>1160</v>
      </c>
      <c r="D147793" t="s">
        <v>17</v>
      </c>
      <c r="E147793">
        <v>1</v>
      </c>
      <c r="F147793" s="1">
        <v>45627</v>
      </c>
      <c r="G147793" t="s">
        <v>10</v>
      </c>
      <c r="H147793">
        <v>12</v>
      </c>
      <c r="I147793" t="s">
        <v>5260</v>
      </c>
    </row>
    <row r="147794" spans="1:9" x14ac:dyDescent="0.25">
      <c r="A147794" t="s">
        <v>1126</v>
      </c>
      <c r="B147794">
        <v>96</v>
      </c>
      <c r="C147794" t="s">
        <v>1160</v>
      </c>
      <c r="D147794" t="s">
        <v>14</v>
      </c>
      <c r="E147794">
        <v>1</v>
      </c>
      <c r="F147794" s="1">
        <v>45627</v>
      </c>
      <c r="G147794" t="s">
        <v>10</v>
      </c>
      <c r="H147794">
        <v>12</v>
      </c>
      <c r="I147794" t="s">
        <v>5260</v>
      </c>
    </row>
    <row r="147795" spans="1:9" x14ac:dyDescent="0.25">
      <c r="A147795" t="s">
        <v>795</v>
      </c>
      <c r="B147795">
        <v>35</v>
      </c>
      <c r="C147795" t="s">
        <v>1160</v>
      </c>
      <c r="D147795" t="s">
        <v>13</v>
      </c>
      <c r="E147795">
        <v>1</v>
      </c>
      <c r="F147795" s="1">
        <v>45627</v>
      </c>
      <c r="G147795" t="s">
        <v>10</v>
      </c>
      <c r="H147795">
        <v>12</v>
      </c>
      <c r="I147795" t="s">
        <v>5260</v>
      </c>
    </row>
    <row r="147796" spans="1:9" x14ac:dyDescent="0.25">
      <c r="A147796" t="s">
        <v>1113</v>
      </c>
      <c r="B147796">
        <v>44</v>
      </c>
      <c r="C147796" t="s">
        <v>1160</v>
      </c>
      <c r="D147796" t="s">
        <v>302</v>
      </c>
      <c r="E147796">
        <v>1</v>
      </c>
      <c r="F147796" s="1">
        <v>45627</v>
      </c>
      <c r="G147796" t="s">
        <v>10</v>
      </c>
      <c r="H147796">
        <v>12</v>
      </c>
      <c r="I147796" t="s">
        <v>5260</v>
      </c>
    </row>
    <row r="147797" spans="1:9" x14ac:dyDescent="0.25">
      <c r="A147797" t="s">
        <v>1113</v>
      </c>
      <c r="B147797">
        <v>44</v>
      </c>
      <c r="C147797" t="s">
        <v>1160</v>
      </c>
      <c r="D147797" t="s">
        <v>296</v>
      </c>
      <c r="E147797">
        <v>1</v>
      </c>
      <c r="F147797" s="1">
        <v>45627</v>
      </c>
      <c r="G147797" t="s">
        <v>10</v>
      </c>
      <c r="H147797">
        <v>12</v>
      </c>
      <c r="I147797" t="s">
        <v>5260</v>
      </c>
    </row>
    <row r="147798" spans="1:9" x14ac:dyDescent="0.25">
      <c r="A147798" t="s">
        <v>751</v>
      </c>
      <c r="B147798">
        <v>38</v>
      </c>
      <c r="C147798" t="s">
        <v>1160</v>
      </c>
      <c r="D147798" t="s">
        <v>9</v>
      </c>
      <c r="E147798">
        <v>1</v>
      </c>
      <c r="F147798" s="1">
        <v>45627</v>
      </c>
      <c r="G147798" t="s">
        <v>10</v>
      </c>
      <c r="H147798">
        <v>12</v>
      </c>
      <c r="I147798" t="s">
        <v>5260</v>
      </c>
    </row>
    <row r="147799" spans="1:9" x14ac:dyDescent="0.25">
      <c r="A147799" t="s">
        <v>567</v>
      </c>
      <c r="B147799">
        <v>28</v>
      </c>
      <c r="C147799" t="s">
        <v>1160</v>
      </c>
      <c r="D147799" t="s">
        <v>304</v>
      </c>
      <c r="E147799">
        <v>1</v>
      </c>
      <c r="F147799" s="1">
        <v>45627</v>
      </c>
      <c r="G147799" t="s">
        <v>10</v>
      </c>
      <c r="H147799">
        <v>12</v>
      </c>
      <c r="I147799" t="s">
        <v>5260</v>
      </c>
    </row>
    <row r="147800" spans="1:9" x14ac:dyDescent="0.25">
      <c r="A147800" t="s">
        <v>1139</v>
      </c>
      <c r="B147800">
        <v>154</v>
      </c>
      <c r="C147800" t="s">
        <v>1160</v>
      </c>
      <c r="D147800" t="s">
        <v>20</v>
      </c>
      <c r="E147800">
        <v>1</v>
      </c>
      <c r="F147800" s="1">
        <v>45627</v>
      </c>
      <c r="G147800" t="s">
        <v>10</v>
      </c>
      <c r="H147800">
        <v>12</v>
      </c>
      <c r="I147800" t="s">
        <v>5260</v>
      </c>
    </row>
    <row r="147801" spans="1:9" x14ac:dyDescent="0.25">
      <c r="A147801" t="s">
        <v>584</v>
      </c>
      <c r="B147801">
        <v>80</v>
      </c>
      <c r="C147801" t="s">
        <v>1160</v>
      </c>
      <c r="D147801" t="s">
        <v>26</v>
      </c>
      <c r="E147801">
        <v>1</v>
      </c>
      <c r="F147801" s="1">
        <v>45627</v>
      </c>
      <c r="G147801" t="s">
        <v>10</v>
      </c>
      <c r="H147801">
        <v>12</v>
      </c>
      <c r="I147801" t="s">
        <v>5260</v>
      </c>
    </row>
    <row r="147802" spans="1:9" x14ac:dyDescent="0.25">
      <c r="A147802" t="s">
        <v>1003</v>
      </c>
      <c r="B147802">
        <v>170</v>
      </c>
      <c r="C147802" t="s">
        <v>1160</v>
      </c>
      <c r="D147802" t="s">
        <v>14</v>
      </c>
      <c r="E147802">
        <v>1</v>
      </c>
      <c r="F147802" s="1">
        <v>45627</v>
      </c>
      <c r="G147802" t="s">
        <v>10</v>
      </c>
      <c r="H147802">
        <v>12</v>
      </c>
      <c r="I147802" t="s">
        <v>5260</v>
      </c>
    </row>
    <row r="147803" spans="1:9" x14ac:dyDescent="0.25">
      <c r="A147803" t="s">
        <v>1003</v>
      </c>
      <c r="B147803">
        <v>170</v>
      </c>
      <c r="C147803" t="s">
        <v>1160</v>
      </c>
      <c r="D147803" t="s">
        <v>17</v>
      </c>
      <c r="E147803">
        <v>1</v>
      </c>
      <c r="F147803" s="1">
        <v>45627</v>
      </c>
      <c r="G147803" t="s">
        <v>10</v>
      </c>
      <c r="H147803">
        <v>12</v>
      </c>
      <c r="I147803" t="s">
        <v>5260</v>
      </c>
    </row>
    <row r="147804" spans="1:9" x14ac:dyDescent="0.25">
      <c r="A147804" t="s">
        <v>1005</v>
      </c>
      <c r="B147804">
        <v>85</v>
      </c>
      <c r="C147804" t="s">
        <v>1160</v>
      </c>
      <c r="D147804" t="s">
        <v>297</v>
      </c>
      <c r="E147804">
        <v>1</v>
      </c>
      <c r="F147804" s="1">
        <v>45627</v>
      </c>
      <c r="G147804" t="s">
        <v>10</v>
      </c>
      <c r="H147804">
        <v>12</v>
      </c>
      <c r="I147804" t="s">
        <v>5260</v>
      </c>
    </row>
    <row r="147805" spans="1:9" x14ac:dyDescent="0.25">
      <c r="A147805" t="s">
        <v>587</v>
      </c>
      <c r="B147805">
        <v>60</v>
      </c>
      <c r="C147805" t="s">
        <v>1160</v>
      </c>
      <c r="D147805" t="s">
        <v>293</v>
      </c>
      <c r="E147805">
        <v>1</v>
      </c>
      <c r="F147805" s="1">
        <v>45627</v>
      </c>
      <c r="G147805" t="s">
        <v>10</v>
      </c>
      <c r="H147805">
        <v>12</v>
      </c>
      <c r="I147805" t="s">
        <v>5260</v>
      </c>
    </row>
    <row r="147806" spans="1:9" x14ac:dyDescent="0.25">
      <c r="A147806" t="s">
        <v>814</v>
      </c>
      <c r="B147806">
        <v>80</v>
      </c>
      <c r="C147806" t="s">
        <v>1160</v>
      </c>
      <c r="D147806" t="s">
        <v>278</v>
      </c>
      <c r="E147806">
        <v>1</v>
      </c>
      <c r="F147806" s="1">
        <v>45627</v>
      </c>
      <c r="G147806" t="s">
        <v>10</v>
      </c>
      <c r="H147806">
        <v>12</v>
      </c>
      <c r="I147806" t="s">
        <v>5260</v>
      </c>
    </row>
    <row r="147807" spans="1:9" x14ac:dyDescent="0.25">
      <c r="A147807" t="s">
        <v>930</v>
      </c>
      <c r="B147807">
        <v>120</v>
      </c>
      <c r="C147807" t="s">
        <v>1160</v>
      </c>
      <c r="D147807" t="s">
        <v>20</v>
      </c>
      <c r="E147807">
        <v>1</v>
      </c>
      <c r="F147807" s="1">
        <v>45627</v>
      </c>
      <c r="G147807" t="s">
        <v>10</v>
      </c>
      <c r="H147807">
        <v>12</v>
      </c>
      <c r="I147807" t="s">
        <v>5260</v>
      </c>
    </row>
    <row r="147808" spans="1:9" x14ac:dyDescent="0.25">
      <c r="A147808" t="s">
        <v>814</v>
      </c>
      <c r="B147808">
        <v>80</v>
      </c>
      <c r="C147808" t="s">
        <v>1160</v>
      </c>
      <c r="D147808" t="s">
        <v>14</v>
      </c>
      <c r="E147808">
        <v>1</v>
      </c>
      <c r="F147808" s="1">
        <v>45627</v>
      </c>
      <c r="G147808" t="s">
        <v>10</v>
      </c>
      <c r="H147808">
        <v>12</v>
      </c>
      <c r="I147808" t="s">
        <v>5260</v>
      </c>
    </row>
    <row r="147809" spans="1:9" x14ac:dyDescent="0.25">
      <c r="A147809" t="s">
        <v>587</v>
      </c>
      <c r="B147809">
        <v>60</v>
      </c>
      <c r="C147809" t="s">
        <v>1160</v>
      </c>
      <c r="D147809" t="s">
        <v>303</v>
      </c>
      <c r="E147809">
        <v>1</v>
      </c>
      <c r="F147809" s="1">
        <v>45627</v>
      </c>
      <c r="G147809" t="s">
        <v>10</v>
      </c>
      <c r="H147809">
        <v>12</v>
      </c>
      <c r="I147809" t="s">
        <v>5260</v>
      </c>
    </row>
    <row r="147810" spans="1:9" x14ac:dyDescent="0.25">
      <c r="A147810" t="s">
        <v>587</v>
      </c>
      <c r="B147810">
        <v>60</v>
      </c>
      <c r="C147810" t="s">
        <v>1160</v>
      </c>
      <c r="D147810" t="s">
        <v>302</v>
      </c>
      <c r="E147810">
        <v>1</v>
      </c>
      <c r="F147810" s="1">
        <v>45627</v>
      </c>
      <c r="G147810" t="s">
        <v>10</v>
      </c>
      <c r="H147810">
        <v>12</v>
      </c>
      <c r="I147810" t="s">
        <v>5260</v>
      </c>
    </row>
    <row r="147811" spans="1:9" x14ac:dyDescent="0.25">
      <c r="A147811" t="s">
        <v>587</v>
      </c>
      <c r="B147811">
        <v>60</v>
      </c>
      <c r="C147811" t="s">
        <v>1160</v>
      </c>
      <c r="D147811" t="s">
        <v>301</v>
      </c>
      <c r="E147811">
        <v>1</v>
      </c>
      <c r="F147811" s="1">
        <v>45627</v>
      </c>
      <c r="G147811" t="s">
        <v>10</v>
      </c>
      <c r="H147811">
        <v>12</v>
      </c>
      <c r="I147811" t="s">
        <v>5260</v>
      </c>
    </row>
    <row r="147812" spans="1:9" x14ac:dyDescent="0.25">
      <c r="A147812" t="s">
        <v>587</v>
      </c>
      <c r="B147812">
        <v>60</v>
      </c>
      <c r="C147812" t="s">
        <v>1160</v>
      </c>
      <c r="D147812" t="s">
        <v>295</v>
      </c>
      <c r="E147812">
        <v>1</v>
      </c>
      <c r="F147812" s="1">
        <v>45627</v>
      </c>
      <c r="G147812" t="s">
        <v>10</v>
      </c>
      <c r="H147812">
        <v>12</v>
      </c>
      <c r="I147812" t="s">
        <v>5260</v>
      </c>
    </row>
    <row r="147813" spans="1:9" x14ac:dyDescent="0.25">
      <c r="A147813" t="s">
        <v>1012</v>
      </c>
      <c r="B147813">
        <v>250</v>
      </c>
      <c r="C147813" t="s">
        <v>1160</v>
      </c>
      <c r="D147813" t="s">
        <v>37</v>
      </c>
      <c r="E147813">
        <v>1</v>
      </c>
      <c r="F147813" s="1">
        <v>45627</v>
      </c>
      <c r="G147813" t="s">
        <v>10</v>
      </c>
      <c r="H147813">
        <v>12</v>
      </c>
      <c r="I147813" t="s">
        <v>5260</v>
      </c>
    </row>
    <row r="147814" spans="1:9" x14ac:dyDescent="0.25">
      <c r="A147814" t="s">
        <v>1012</v>
      </c>
      <c r="B147814">
        <v>250</v>
      </c>
      <c r="C147814" t="s">
        <v>1160</v>
      </c>
      <c r="D147814" t="s">
        <v>11</v>
      </c>
      <c r="E147814">
        <v>1</v>
      </c>
      <c r="F147814" s="1">
        <v>45627</v>
      </c>
      <c r="G147814" t="s">
        <v>10</v>
      </c>
      <c r="H147814">
        <v>12</v>
      </c>
      <c r="I147814" t="s">
        <v>5260</v>
      </c>
    </row>
    <row r="147815" spans="1:9" x14ac:dyDescent="0.25">
      <c r="A147815" t="s">
        <v>929</v>
      </c>
      <c r="B147815">
        <v>120</v>
      </c>
      <c r="C147815" t="s">
        <v>1160</v>
      </c>
      <c r="D147815" t="s">
        <v>21</v>
      </c>
      <c r="E147815">
        <v>1</v>
      </c>
      <c r="F147815" s="1">
        <v>45627</v>
      </c>
      <c r="G147815" t="s">
        <v>10</v>
      </c>
      <c r="H147815">
        <v>12</v>
      </c>
      <c r="I147815" t="s">
        <v>5260</v>
      </c>
    </row>
    <row r="147816" spans="1:9" x14ac:dyDescent="0.25">
      <c r="A147816" t="s">
        <v>929</v>
      </c>
      <c r="B147816">
        <v>120</v>
      </c>
      <c r="C147816" t="s">
        <v>1160</v>
      </c>
      <c r="D147816" t="s">
        <v>19</v>
      </c>
      <c r="E147816">
        <v>1</v>
      </c>
      <c r="F147816" s="1">
        <v>45627</v>
      </c>
      <c r="G147816" t="s">
        <v>10</v>
      </c>
      <c r="H147816">
        <v>12</v>
      </c>
      <c r="I147816" t="s">
        <v>5260</v>
      </c>
    </row>
    <row r="147817" spans="1:9" x14ac:dyDescent="0.25">
      <c r="A147817" t="s">
        <v>929</v>
      </c>
      <c r="B147817">
        <v>120</v>
      </c>
      <c r="C147817" t="s">
        <v>1160</v>
      </c>
      <c r="D147817" t="s">
        <v>22</v>
      </c>
      <c r="E147817">
        <v>1</v>
      </c>
      <c r="F147817" s="1">
        <v>45627</v>
      </c>
      <c r="G147817" t="s">
        <v>10</v>
      </c>
      <c r="H147817">
        <v>12</v>
      </c>
      <c r="I147817" t="s">
        <v>5260</v>
      </c>
    </row>
    <row r="147818" spans="1:9" x14ac:dyDescent="0.25">
      <c r="A147818" t="s">
        <v>998</v>
      </c>
      <c r="B147818">
        <v>150</v>
      </c>
      <c r="C147818" t="s">
        <v>1160</v>
      </c>
      <c r="D147818" t="s">
        <v>27</v>
      </c>
      <c r="E147818">
        <v>1</v>
      </c>
      <c r="F147818" s="1">
        <v>45627</v>
      </c>
      <c r="G147818" t="s">
        <v>10</v>
      </c>
      <c r="H147818">
        <v>12</v>
      </c>
      <c r="I147818" t="s">
        <v>5260</v>
      </c>
    </row>
    <row r="147819" spans="1:9" x14ac:dyDescent="0.25">
      <c r="A147819" t="s">
        <v>998</v>
      </c>
      <c r="B147819">
        <v>150</v>
      </c>
      <c r="C147819" t="s">
        <v>1160</v>
      </c>
      <c r="D147819" t="s">
        <v>21</v>
      </c>
      <c r="E147819">
        <v>1</v>
      </c>
      <c r="F147819" s="1">
        <v>45627</v>
      </c>
      <c r="G147819" t="s">
        <v>10</v>
      </c>
      <c r="H147819">
        <v>12</v>
      </c>
      <c r="I147819" t="s">
        <v>5260</v>
      </c>
    </row>
    <row r="147820" spans="1:9" x14ac:dyDescent="0.25">
      <c r="A147820" t="s">
        <v>998</v>
      </c>
      <c r="B147820">
        <v>150</v>
      </c>
      <c r="C147820" t="s">
        <v>1160</v>
      </c>
      <c r="D147820" t="s">
        <v>16</v>
      </c>
      <c r="E147820">
        <v>1</v>
      </c>
      <c r="F147820" s="1">
        <v>45627</v>
      </c>
      <c r="G147820" t="s">
        <v>10</v>
      </c>
      <c r="H147820">
        <v>12</v>
      </c>
      <c r="I147820" t="s">
        <v>5260</v>
      </c>
    </row>
    <row r="147821" spans="1:9" x14ac:dyDescent="0.25">
      <c r="A147821" t="s">
        <v>950</v>
      </c>
      <c r="B147821">
        <v>140</v>
      </c>
      <c r="C147821" t="s">
        <v>1160</v>
      </c>
      <c r="D147821" t="s">
        <v>21</v>
      </c>
      <c r="E147821">
        <v>1</v>
      </c>
      <c r="F147821" s="1">
        <v>45627</v>
      </c>
      <c r="G147821" t="s">
        <v>10</v>
      </c>
      <c r="H147821">
        <v>12</v>
      </c>
      <c r="I147821" t="s">
        <v>5260</v>
      </c>
    </row>
    <row r="147822" spans="1:9" x14ac:dyDescent="0.25">
      <c r="A147822" t="s">
        <v>950</v>
      </c>
      <c r="B147822">
        <v>140</v>
      </c>
      <c r="C147822" t="s">
        <v>1160</v>
      </c>
      <c r="D147822" t="s">
        <v>12</v>
      </c>
      <c r="E147822">
        <v>1</v>
      </c>
      <c r="F147822" s="1">
        <v>45627</v>
      </c>
      <c r="G147822" t="s">
        <v>10</v>
      </c>
      <c r="H147822">
        <v>12</v>
      </c>
      <c r="I147822" t="s">
        <v>5260</v>
      </c>
    </row>
    <row r="147823" spans="1:9" x14ac:dyDescent="0.25">
      <c r="A147823" t="s">
        <v>959</v>
      </c>
      <c r="B147823">
        <v>100</v>
      </c>
      <c r="C147823" t="s">
        <v>1160</v>
      </c>
      <c r="D147823" t="s">
        <v>22</v>
      </c>
      <c r="E147823">
        <v>1</v>
      </c>
      <c r="F147823" s="1">
        <v>45627</v>
      </c>
      <c r="G147823" t="s">
        <v>10</v>
      </c>
      <c r="H147823">
        <v>12</v>
      </c>
      <c r="I147823" t="s">
        <v>5260</v>
      </c>
    </row>
    <row r="147824" spans="1:9" x14ac:dyDescent="0.25">
      <c r="A147824" t="s">
        <v>959</v>
      </c>
      <c r="B147824">
        <v>100</v>
      </c>
      <c r="C147824" t="s">
        <v>1160</v>
      </c>
      <c r="D147824" t="s">
        <v>17</v>
      </c>
      <c r="E147824">
        <v>1</v>
      </c>
      <c r="F147824" s="1">
        <v>45627</v>
      </c>
      <c r="G147824" t="s">
        <v>10</v>
      </c>
      <c r="H147824">
        <v>12</v>
      </c>
      <c r="I147824" t="s">
        <v>5260</v>
      </c>
    </row>
    <row r="147825" spans="1:9" x14ac:dyDescent="0.25">
      <c r="A147825" t="s">
        <v>959</v>
      </c>
      <c r="B147825">
        <v>100</v>
      </c>
      <c r="C147825" t="s">
        <v>1160</v>
      </c>
      <c r="D147825" t="s">
        <v>15</v>
      </c>
      <c r="E147825">
        <v>1</v>
      </c>
      <c r="F147825" s="1">
        <v>45627</v>
      </c>
      <c r="G147825" t="s">
        <v>10</v>
      </c>
      <c r="H147825">
        <v>12</v>
      </c>
      <c r="I147825" t="s">
        <v>5260</v>
      </c>
    </row>
    <row r="147826" spans="1:9" x14ac:dyDescent="0.25">
      <c r="A147826" t="s">
        <v>730</v>
      </c>
      <c r="B147826">
        <v>80</v>
      </c>
      <c r="C147826" t="s">
        <v>1160</v>
      </c>
      <c r="D147826" t="s">
        <v>26</v>
      </c>
      <c r="E147826">
        <v>1</v>
      </c>
      <c r="F147826" s="1">
        <v>45627</v>
      </c>
      <c r="G147826" t="s">
        <v>10</v>
      </c>
      <c r="H147826">
        <v>12</v>
      </c>
      <c r="I147826" t="s">
        <v>5260</v>
      </c>
    </row>
    <row r="147827" spans="1:9" x14ac:dyDescent="0.25">
      <c r="A147827" t="s">
        <v>1001</v>
      </c>
      <c r="B147827">
        <v>190</v>
      </c>
      <c r="C147827" t="s">
        <v>1160</v>
      </c>
      <c r="D147827" t="s">
        <v>26</v>
      </c>
      <c r="E147827">
        <v>1</v>
      </c>
      <c r="F147827" s="1">
        <v>45627</v>
      </c>
      <c r="G147827" t="s">
        <v>10</v>
      </c>
      <c r="H147827">
        <v>12</v>
      </c>
      <c r="I147827" t="s">
        <v>5260</v>
      </c>
    </row>
    <row r="147828" spans="1:9" x14ac:dyDescent="0.25">
      <c r="A147828" t="s">
        <v>936</v>
      </c>
      <c r="B147828">
        <v>120</v>
      </c>
      <c r="C147828" t="s">
        <v>1160</v>
      </c>
      <c r="D147828" t="s">
        <v>11</v>
      </c>
      <c r="E147828">
        <v>1</v>
      </c>
      <c r="F147828" s="1">
        <v>45627</v>
      </c>
      <c r="G147828" t="s">
        <v>10</v>
      </c>
      <c r="H147828">
        <v>12</v>
      </c>
      <c r="I147828" t="s">
        <v>5260</v>
      </c>
    </row>
    <row r="147829" spans="1:9" x14ac:dyDescent="0.25">
      <c r="A147829" t="s">
        <v>925</v>
      </c>
      <c r="B147829">
        <v>120</v>
      </c>
      <c r="C147829" t="s">
        <v>1160</v>
      </c>
      <c r="D147829" t="s">
        <v>26</v>
      </c>
      <c r="E147829">
        <v>1</v>
      </c>
      <c r="F147829" s="1">
        <v>45627</v>
      </c>
      <c r="G147829" t="s">
        <v>10</v>
      </c>
      <c r="H147829">
        <v>12</v>
      </c>
      <c r="I147829" t="s">
        <v>5260</v>
      </c>
    </row>
    <row r="147830" spans="1:9" x14ac:dyDescent="0.25">
      <c r="A147830" t="s">
        <v>957</v>
      </c>
      <c r="B147830">
        <v>100</v>
      </c>
      <c r="C147830" t="s">
        <v>1160</v>
      </c>
      <c r="D147830" t="s">
        <v>15</v>
      </c>
      <c r="E147830">
        <v>1</v>
      </c>
      <c r="F147830" s="1">
        <v>45627</v>
      </c>
      <c r="G147830" t="s">
        <v>10</v>
      </c>
      <c r="H147830">
        <v>12</v>
      </c>
      <c r="I147830" t="s">
        <v>5260</v>
      </c>
    </row>
    <row r="147831" spans="1:9" x14ac:dyDescent="0.25">
      <c r="A147831" t="s">
        <v>925</v>
      </c>
      <c r="B147831">
        <v>120</v>
      </c>
      <c r="C147831" t="s">
        <v>1160</v>
      </c>
      <c r="D147831" t="s">
        <v>21</v>
      </c>
      <c r="E147831">
        <v>1</v>
      </c>
      <c r="F147831" s="1">
        <v>45627</v>
      </c>
      <c r="G147831" t="s">
        <v>10</v>
      </c>
      <c r="H147831">
        <v>12</v>
      </c>
      <c r="I147831" t="s">
        <v>5260</v>
      </c>
    </row>
    <row r="147832" spans="1:9" x14ac:dyDescent="0.25">
      <c r="A147832" t="s">
        <v>925</v>
      </c>
      <c r="B147832">
        <v>120</v>
      </c>
      <c r="C147832" t="s">
        <v>1160</v>
      </c>
      <c r="D147832" t="s">
        <v>17</v>
      </c>
      <c r="E147832">
        <v>1</v>
      </c>
      <c r="F147832" s="1">
        <v>45627</v>
      </c>
      <c r="G147832" t="s">
        <v>10</v>
      </c>
      <c r="H147832">
        <v>12</v>
      </c>
      <c r="I147832" t="s">
        <v>5260</v>
      </c>
    </row>
    <row r="147833" spans="1:9" x14ac:dyDescent="0.25">
      <c r="A147833" t="s">
        <v>925</v>
      </c>
      <c r="B147833">
        <v>120</v>
      </c>
      <c r="C147833" t="s">
        <v>1160</v>
      </c>
      <c r="D147833" t="s">
        <v>37</v>
      </c>
      <c r="E147833">
        <v>1</v>
      </c>
      <c r="F147833" s="1">
        <v>45627</v>
      </c>
      <c r="G147833" t="s">
        <v>10</v>
      </c>
      <c r="H147833">
        <v>12</v>
      </c>
      <c r="I147833" t="s">
        <v>5260</v>
      </c>
    </row>
    <row r="147834" spans="1:9" x14ac:dyDescent="0.25">
      <c r="A147834" t="s">
        <v>957</v>
      </c>
      <c r="B147834">
        <v>100</v>
      </c>
      <c r="C147834" t="s">
        <v>1160</v>
      </c>
      <c r="D147834" t="s">
        <v>37</v>
      </c>
      <c r="E147834">
        <v>1</v>
      </c>
      <c r="F147834" s="1">
        <v>45627</v>
      </c>
      <c r="G147834" t="s">
        <v>10</v>
      </c>
      <c r="H147834">
        <v>12</v>
      </c>
      <c r="I147834" t="s">
        <v>5260</v>
      </c>
    </row>
    <row r="147835" spans="1:9" x14ac:dyDescent="0.25">
      <c r="A147835" t="s">
        <v>957</v>
      </c>
      <c r="B147835">
        <v>100</v>
      </c>
      <c r="C147835" t="s">
        <v>1160</v>
      </c>
      <c r="D147835" t="s">
        <v>22</v>
      </c>
      <c r="E147835">
        <v>1</v>
      </c>
      <c r="F147835" s="1">
        <v>45627</v>
      </c>
      <c r="G147835" t="s">
        <v>10</v>
      </c>
      <c r="H147835">
        <v>12</v>
      </c>
      <c r="I147835" t="s">
        <v>5260</v>
      </c>
    </row>
    <row r="147836" spans="1:9" x14ac:dyDescent="0.25">
      <c r="A147836" t="s">
        <v>963</v>
      </c>
      <c r="B147836">
        <v>100</v>
      </c>
      <c r="C147836" t="s">
        <v>1160</v>
      </c>
      <c r="D147836" t="s">
        <v>9</v>
      </c>
      <c r="E147836">
        <v>1</v>
      </c>
      <c r="F147836" s="1">
        <v>45627</v>
      </c>
      <c r="G147836" t="s">
        <v>10</v>
      </c>
      <c r="H147836">
        <v>12</v>
      </c>
      <c r="I147836" t="s">
        <v>5260</v>
      </c>
    </row>
    <row r="147837" spans="1:9" x14ac:dyDescent="0.25">
      <c r="A147837" t="s">
        <v>726</v>
      </c>
      <c r="B147837">
        <v>180</v>
      </c>
      <c r="C147837" t="s">
        <v>1160</v>
      </c>
      <c r="D147837" t="s">
        <v>19</v>
      </c>
      <c r="E147837">
        <v>1</v>
      </c>
      <c r="F147837" s="1">
        <v>45627</v>
      </c>
      <c r="G147837" t="s">
        <v>10</v>
      </c>
      <c r="H147837">
        <v>12</v>
      </c>
      <c r="I147837" t="s">
        <v>5260</v>
      </c>
    </row>
    <row r="147838" spans="1:9" x14ac:dyDescent="0.25">
      <c r="A147838" t="s">
        <v>591</v>
      </c>
      <c r="B147838">
        <v>38</v>
      </c>
      <c r="C147838" t="s">
        <v>1160</v>
      </c>
      <c r="D147838" t="s">
        <v>302</v>
      </c>
      <c r="E147838">
        <v>1</v>
      </c>
      <c r="F147838" s="1">
        <v>45627</v>
      </c>
      <c r="G147838" t="s">
        <v>10</v>
      </c>
      <c r="H147838">
        <v>12</v>
      </c>
      <c r="I147838" t="s">
        <v>5260</v>
      </c>
    </row>
    <row r="147839" spans="1:9" x14ac:dyDescent="0.25">
      <c r="A147839" t="s">
        <v>594</v>
      </c>
      <c r="B147839">
        <v>38</v>
      </c>
      <c r="C147839" t="s">
        <v>1160</v>
      </c>
      <c r="D147839" t="s">
        <v>299</v>
      </c>
      <c r="E147839">
        <v>1</v>
      </c>
      <c r="F147839" s="1">
        <v>45627</v>
      </c>
      <c r="G147839" t="s">
        <v>10</v>
      </c>
      <c r="H147839">
        <v>12</v>
      </c>
      <c r="I147839" t="s">
        <v>5260</v>
      </c>
    </row>
    <row r="147840" spans="1:9" x14ac:dyDescent="0.25">
      <c r="A147840" t="s">
        <v>594</v>
      </c>
      <c r="B147840">
        <v>38</v>
      </c>
      <c r="C147840" t="s">
        <v>1160</v>
      </c>
      <c r="D147840" t="s">
        <v>297</v>
      </c>
      <c r="E147840">
        <v>1</v>
      </c>
      <c r="F147840" s="1">
        <v>45627</v>
      </c>
      <c r="G147840" t="s">
        <v>10</v>
      </c>
      <c r="H147840">
        <v>12</v>
      </c>
      <c r="I147840" t="s">
        <v>5260</v>
      </c>
    </row>
    <row r="147841" spans="1:9" x14ac:dyDescent="0.25">
      <c r="A147841" t="s">
        <v>1004</v>
      </c>
      <c r="B147841">
        <v>150</v>
      </c>
      <c r="C147841" t="s">
        <v>1160</v>
      </c>
      <c r="D147841" t="s">
        <v>15</v>
      </c>
      <c r="E147841">
        <v>1</v>
      </c>
      <c r="F147841" s="1">
        <v>45627</v>
      </c>
      <c r="G147841" t="s">
        <v>10</v>
      </c>
      <c r="H147841">
        <v>12</v>
      </c>
      <c r="I147841" t="s">
        <v>5260</v>
      </c>
    </row>
    <row r="147842" spans="1:9" x14ac:dyDescent="0.25">
      <c r="A147842" t="s">
        <v>1007</v>
      </c>
      <c r="B147842">
        <v>220</v>
      </c>
      <c r="C147842" t="s">
        <v>1160</v>
      </c>
      <c r="D147842" t="s">
        <v>18</v>
      </c>
      <c r="E147842">
        <v>1</v>
      </c>
      <c r="F147842" s="1">
        <v>45627</v>
      </c>
      <c r="G147842" t="s">
        <v>10</v>
      </c>
      <c r="H147842">
        <v>12</v>
      </c>
      <c r="I147842" t="s">
        <v>5260</v>
      </c>
    </row>
    <row r="147843" spans="1:9" x14ac:dyDescent="0.25">
      <c r="A147843" t="s">
        <v>806</v>
      </c>
      <c r="B147843">
        <v>80</v>
      </c>
      <c r="C147843" t="s">
        <v>1160</v>
      </c>
      <c r="D147843" t="s">
        <v>278</v>
      </c>
      <c r="E147843">
        <v>1</v>
      </c>
      <c r="F147843" s="1">
        <v>45627</v>
      </c>
      <c r="G147843" t="s">
        <v>10</v>
      </c>
      <c r="H147843">
        <v>12</v>
      </c>
      <c r="I147843" t="s">
        <v>5260</v>
      </c>
    </row>
    <row r="147844" spans="1:9" x14ac:dyDescent="0.25">
      <c r="A147844" t="s">
        <v>1007</v>
      </c>
      <c r="B147844">
        <v>220</v>
      </c>
      <c r="C147844" t="s">
        <v>1160</v>
      </c>
      <c r="D147844" t="s">
        <v>15</v>
      </c>
      <c r="E147844">
        <v>1</v>
      </c>
      <c r="F147844" s="1">
        <v>45627</v>
      </c>
      <c r="G147844" t="s">
        <v>10</v>
      </c>
      <c r="H147844">
        <v>12</v>
      </c>
      <c r="I147844" t="s">
        <v>5260</v>
      </c>
    </row>
    <row r="147845" spans="1:9" x14ac:dyDescent="0.25">
      <c r="A147845" t="s">
        <v>806</v>
      </c>
      <c r="B147845">
        <v>80</v>
      </c>
      <c r="C147845" t="s">
        <v>1160</v>
      </c>
      <c r="D147845" t="s">
        <v>12</v>
      </c>
      <c r="E147845">
        <v>1</v>
      </c>
      <c r="F147845" s="1">
        <v>45627</v>
      </c>
      <c r="G147845" t="s">
        <v>10</v>
      </c>
      <c r="H147845">
        <v>12</v>
      </c>
      <c r="I147845" t="s">
        <v>5260</v>
      </c>
    </row>
    <row r="147846" spans="1:9" x14ac:dyDescent="0.25">
      <c r="A147846" t="s">
        <v>806</v>
      </c>
      <c r="B147846">
        <v>80</v>
      </c>
      <c r="C147846" t="s">
        <v>1160</v>
      </c>
      <c r="D147846" t="s">
        <v>11</v>
      </c>
      <c r="E147846">
        <v>1</v>
      </c>
      <c r="F147846" s="1">
        <v>45627</v>
      </c>
      <c r="G147846" t="s">
        <v>10</v>
      </c>
      <c r="H147846">
        <v>12</v>
      </c>
      <c r="I147846" t="s">
        <v>5260</v>
      </c>
    </row>
    <row r="147847" spans="1:9" x14ac:dyDescent="0.25">
      <c r="A147847" t="s">
        <v>997</v>
      </c>
      <c r="B147847">
        <v>150</v>
      </c>
      <c r="C147847" t="s">
        <v>1160</v>
      </c>
      <c r="D147847" t="s">
        <v>16</v>
      </c>
      <c r="E147847">
        <v>1</v>
      </c>
      <c r="F147847" s="1">
        <v>45627</v>
      </c>
      <c r="G147847" t="s">
        <v>10</v>
      </c>
      <c r="H147847">
        <v>12</v>
      </c>
      <c r="I147847" t="s">
        <v>5260</v>
      </c>
    </row>
    <row r="147848" spans="1:9" x14ac:dyDescent="0.25">
      <c r="A147848" t="s">
        <v>582</v>
      </c>
      <c r="B147848">
        <v>80</v>
      </c>
      <c r="C147848" t="s">
        <v>1160</v>
      </c>
      <c r="D147848" t="s">
        <v>23</v>
      </c>
      <c r="E147848">
        <v>1</v>
      </c>
      <c r="F147848" s="1">
        <v>45627</v>
      </c>
      <c r="G147848" t="s">
        <v>10</v>
      </c>
      <c r="H147848">
        <v>12</v>
      </c>
      <c r="I147848" t="s">
        <v>5260</v>
      </c>
    </row>
    <row r="147849" spans="1:9" x14ac:dyDescent="0.25">
      <c r="A147849" t="s">
        <v>1000</v>
      </c>
      <c r="B147849">
        <v>220</v>
      </c>
      <c r="C147849" t="s">
        <v>1160</v>
      </c>
      <c r="D147849" t="s">
        <v>31</v>
      </c>
      <c r="E147849">
        <v>1</v>
      </c>
      <c r="F147849" s="1">
        <v>45627</v>
      </c>
      <c r="G147849" t="s">
        <v>10</v>
      </c>
      <c r="H147849">
        <v>12</v>
      </c>
      <c r="I147849" t="s">
        <v>5260</v>
      </c>
    </row>
    <row r="147850" spans="1:9" x14ac:dyDescent="0.25">
      <c r="A147850" t="s">
        <v>948</v>
      </c>
      <c r="B147850">
        <v>140</v>
      </c>
      <c r="C147850" t="s">
        <v>1160</v>
      </c>
      <c r="D147850" t="s">
        <v>23</v>
      </c>
      <c r="E147850">
        <v>1</v>
      </c>
      <c r="F147850" s="1">
        <v>45627</v>
      </c>
      <c r="G147850" t="s">
        <v>10</v>
      </c>
      <c r="H147850">
        <v>12</v>
      </c>
      <c r="I147850" t="s">
        <v>5260</v>
      </c>
    </row>
    <row r="147851" spans="1:9" x14ac:dyDescent="0.25">
      <c r="A147851" t="s">
        <v>948</v>
      </c>
      <c r="B147851">
        <v>140</v>
      </c>
      <c r="C147851" t="s">
        <v>1160</v>
      </c>
      <c r="D147851" t="s">
        <v>18</v>
      </c>
      <c r="E147851">
        <v>1</v>
      </c>
      <c r="F147851" s="1">
        <v>45627</v>
      </c>
      <c r="G147851" t="s">
        <v>10</v>
      </c>
      <c r="H147851">
        <v>12</v>
      </c>
      <c r="I147851" t="s">
        <v>5260</v>
      </c>
    </row>
    <row r="147852" spans="1:9" x14ac:dyDescent="0.25">
      <c r="A147852" t="s">
        <v>948</v>
      </c>
      <c r="B147852">
        <v>140</v>
      </c>
      <c r="C147852" t="s">
        <v>1160</v>
      </c>
      <c r="D147852" t="s">
        <v>37</v>
      </c>
      <c r="E147852">
        <v>1</v>
      </c>
      <c r="F147852" s="1">
        <v>45627</v>
      </c>
      <c r="G147852" t="s">
        <v>10</v>
      </c>
      <c r="H147852">
        <v>12</v>
      </c>
      <c r="I147852" t="s">
        <v>5260</v>
      </c>
    </row>
    <row r="147853" spans="1:9" x14ac:dyDescent="0.25">
      <c r="A147853" t="s">
        <v>909</v>
      </c>
      <c r="B147853">
        <v>32</v>
      </c>
      <c r="C147853" t="s">
        <v>1160</v>
      </c>
      <c r="D147853" t="s">
        <v>278</v>
      </c>
      <c r="E147853">
        <v>1</v>
      </c>
      <c r="F147853" s="1">
        <v>45627</v>
      </c>
      <c r="G147853" t="s">
        <v>10</v>
      </c>
      <c r="H147853">
        <v>12</v>
      </c>
      <c r="I147853" t="s">
        <v>5260</v>
      </c>
    </row>
    <row r="147854" spans="1:9" x14ac:dyDescent="0.25">
      <c r="A147854" t="s">
        <v>909</v>
      </c>
      <c r="B147854">
        <v>32</v>
      </c>
      <c r="C147854" t="s">
        <v>1160</v>
      </c>
      <c r="D147854" t="s">
        <v>304</v>
      </c>
      <c r="E147854">
        <v>1</v>
      </c>
      <c r="F147854" s="1">
        <v>45627</v>
      </c>
      <c r="G147854" t="s">
        <v>10</v>
      </c>
      <c r="H147854">
        <v>12</v>
      </c>
      <c r="I147854" t="s">
        <v>5260</v>
      </c>
    </row>
    <row r="147855" spans="1:9" x14ac:dyDescent="0.25">
      <c r="A147855" t="s">
        <v>909</v>
      </c>
      <c r="B147855">
        <v>32</v>
      </c>
      <c r="C147855" t="s">
        <v>1160</v>
      </c>
      <c r="D147855" t="s">
        <v>296</v>
      </c>
      <c r="E147855">
        <v>1</v>
      </c>
      <c r="F147855" s="1">
        <v>45627</v>
      </c>
      <c r="G147855" t="s">
        <v>10</v>
      </c>
      <c r="H147855">
        <v>12</v>
      </c>
      <c r="I147855" t="s">
        <v>5260</v>
      </c>
    </row>
    <row r="147856" spans="1:9" x14ac:dyDescent="0.25">
      <c r="A147856" t="s">
        <v>909</v>
      </c>
      <c r="B147856">
        <v>32</v>
      </c>
      <c r="C147856" t="s">
        <v>1160</v>
      </c>
      <c r="D147856" t="s">
        <v>295</v>
      </c>
      <c r="E147856">
        <v>1</v>
      </c>
      <c r="F147856" s="1">
        <v>45627</v>
      </c>
      <c r="G147856" t="s">
        <v>10</v>
      </c>
      <c r="H147856">
        <v>12</v>
      </c>
      <c r="I147856" t="s">
        <v>5260</v>
      </c>
    </row>
    <row r="147857" spans="1:9" x14ac:dyDescent="0.25">
      <c r="A147857" t="s">
        <v>909</v>
      </c>
      <c r="B147857">
        <v>32</v>
      </c>
      <c r="C147857" t="s">
        <v>1160</v>
      </c>
      <c r="D147857" t="s">
        <v>294</v>
      </c>
      <c r="E147857">
        <v>1</v>
      </c>
      <c r="F147857" s="1">
        <v>45627</v>
      </c>
      <c r="G147857" t="s">
        <v>10</v>
      </c>
      <c r="H147857">
        <v>12</v>
      </c>
      <c r="I147857" t="s">
        <v>5260</v>
      </c>
    </row>
    <row r="147858" spans="1:9" x14ac:dyDescent="0.25">
      <c r="A147858" t="s">
        <v>909</v>
      </c>
      <c r="B147858">
        <v>32</v>
      </c>
      <c r="C147858" t="s">
        <v>1160</v>
      </c>
      <c r="D147858" t="s">
        <v>293</v>
      </c>
      <c r="E147858">
        <v>1</v>
      </c>
      <c r="F147858" s="1">
        <v>45627</v>
      </c>
      <c r="G147858" t="s">
        <v>10</v>
      </c>
      <c r="H147858">
        <v>12</v>
      </c>
      <c r="I147858" t="s">
        <v>5260</v>
      </c>
    </row>
    <row r="147859" spans="1:9" x14ac:dyDescent="0.25">
      <c r="A147859" t="s">
        <v>1065</v>
      </c>
      <c r="B147859">
        <v>69</v>
      </c>
      <c r="C147859" t="s">
        <v>1160</v>
      </c>
      <c r="D147859" t="s">
        <v>16</v>
      </c>
      <c r="E147859">
        <v>1</v>
      </c>
      <c r="F147859" s="1">
        <v>45627</v>
      </c>
      <c r="G147859" t="s">
        <v>10</v>
      </c>
      <c r="H147859">
        <v>12</v>
      </c>
      <c r="I147859" t="s">
        <v>5260</v>
      </c>
    </row>
    <row r="147860" spans="1:9" x14ac:dyDescent="0.25">
      <c r="A147860" t="s">
        <v>1065</v>
      </c>
      <c r="B147860">
        <v>69</v>
      </c>
      <c r="C147860" t="s">
        <v>1160</v>
      </c>
      <c r="D147860" t="s">
        <v>299</v>
      </c>
      <c r="E147860">
        <v>1</v>
      </c>
      <c r="F147860" s="1">
        <v>45627</v>
      </c>
      <c r="G147860" t="s">
        <v>10</v>
      </c>
      <c r="H147860">
        <v>12</v>
      </c>
      <c r="I147860" t="s">
        <v>5260</v>
      </c>
    </row>
    <row r="147861" spans="1:9" x14ac:dyDescent="0.25">
      <c r="A147861" t="s">
        <v>1065</v>
      </c>
      <c r="B147861">
        <v>69</v>
      </c>
      <c r="C147861" t="s">
        <v>1160</v>
      </c>
      <c r="D147861" t="s">
        <v>296</v>
      </c>
      <c r="E147861">
        <v>1</v>
      </c>
      <c r="F147861" s="1">
        <v>45627</v>
      </c>
      <c r="G147861" t="s">
        <v>10</v>
      </c>
      <c r="H147861">
        <v>12</v>
      </c>
      <c r="I147861" t="s">
        <v>5260</v>
      </c>
    </row>
    <row r="147862" spans="1:9" x14ac:dyDescent="0.25">
      <c r="A147862" t="s">
        <v>1065</v>
      </c>
      <c r="B147862">
        <v>69</v>
      </c>
      <c r="C147862" t="s">
        <v>1160</v>
      </c>
      <c r="D147862" t="s">
        <v>295</v>
      </c>
      <c r="E147862">
        <v>1</v>
      </c>
      <c r="F147862" s="1">
        <v>45627</v>
      </c>
      <c r="G147862" t="s">
        <v>10</v>
      </c>
      <c r="H147862">
        <v>12</v>
      </c>
      <c r="I147862" t="s">
        <v>5260</v>
      </c>
    </row>
    <row r="147863" spans="1:9" x14ac:dyDescent="0.25">
      <c r="A147863" t="s">
        <v>1055</v>
      </c>
      <c r="B147863">
        <v>66</v>
      </c>
      <c r="C147863" t="s">
        <v>1160</v>
      </c>
      <c r="D147863" t="s">
        <v>278</v>
      </c>
      <c r="E147863">
        <v>1</v>
      </c>
      <c r="F147863" s="1">
        <v>45627</v>
      </c>
      <c r="G147863" t="s">
        <v>10</v>
      </c>
      <c r="H147863">
        <v>12</v>
      </c>
      <c r="I147863" t="s">
        <v>5260</v>
      </c>
    </row>
    <row r="147864" spans="1:9" x14ac:dyDescent="0.25">
      <c r="A147864" t="s">
        <v>1055</v>
      </c>
      <c r="B147864">
        <v>66</v>
      </c>
      <c r="C147864" t="s">
        <v>1160</v>
      </c>
      <c r="D147864" t="s">
        <v>304</v>
      </c>
      <c r="E147864">
        <v>1</v>
      </c>
      <c r="F147864" s="1">
        <v>45627</v>
      </c>
      <c r="G147864" t="s">
        <v>10</v>
      </c>
      <c r="H147864">
        <v>12</v>
      </c>
      <c r="I147864" t="s">
        <v>5260</v>
      </c>
    </row>
    <row r="147865" spans="1:9" x14ac:dyDescent="0.25">
      <c r="A147865" t="s">
        <v>1055</v>
      </c>
      <c r="B147865">
        <v>66</v>
      </c>
      <c r="C147865" t="s">
        <v>1160</v>
      </c>
      <c r="D147865" t="s">
        <v>300</v>
      </c>
      <c r="E147865">
        <v>1</v>
      </c>
      <c r="F147865" s="1">
        <v>45627</v>
      </c>
      <c r="G147865" t="s">
        <v>10</v>
      </c>
      <c r="H147865">
        <v>12</v>
      </c>
      <c r="I147865" t="s">
        <v>5260</v>
      </c>
    </row>
    <row r="147866" spans="1:9" x14ac:dyDescent="0.25">
      <c r="A147866" t="s">
        <v>630</v>
      </c>
      <c r="B147866">
        <v>30</v>
      </c>
      <c r="C147866" t="s">
        <v>1160</v>
      </c>
      <c r="D147866" t="s">
        <v>297</v>
      </c>
      <c r="E147866">
        <v>1</v>
      </c>
      <c r="F147866" s="1">
        <v>45627</v>
      </c>
      <c r="G147866" t="s">
        <v>10</v>
      </c>
      <c r="H147866">
        <v>12</v>
      </c>
      <c r="I147866" t="s">
        <v>5260</v>
      </c>
    </row>
    <row r="147867" spans="1:9" x14ac:dyDescent="0.25">
      <c r="A147867" t="s">
        <v>1055</v>
      </c>
      <c r="B147867">
        <v>66</v>
      </c>
      <c r="C147867" t="s">
        <v>1160</v>
      </c>
      <c r="D147867" t="s">
        <v>15</v>
      </c>
      <c r="E147867">
        <v>1</v>
      </c>
      <c r="F147867" s="1">
        <v>45627</v>
      </c>
      <c r="G147867" t="s">
        <v>10</v>
      </c>
      <c r="H147867">
        <v>12</v>
      </c>
      <c r="I147867" t="s">
        <v>5260</v>
      </c>
    </row>
    <row r="147868" spans="1:9" x14ac:dyDescent="0.25">
      <c r="A147868" t="s">
        <v>1056</v>
      </c>
      <c r="B147868">
        <v>96</v>
      </c>
      <c r="C147868" t="s">
        <v>1160</v>
      </c>
      <c r="D147868" t="s">
        <v>15</v>
      </c>
      <c r="E147868">
        <v>1</v>
      </c>
      <c r="F147868" s="1">
        <v>45627</v>
      </c>
      <c r="G147868" t="s">
        <v>10</v>
      </c>
      <c r="H147868">
        <v>12</v>
      </c>
      <c r="I147868" t="s">
        <v>5260</v>
      </c>
    </row>
    <row r="147869" spans="1:9" x14ac:dyDescent="0.25">
      <c r="A147869" t="s">
        <v>1056</v>
      </c>
      <c r="B147869">
        <v>96</v>
      </c>
      <c r="C147869" t="s">
        <v>1160</v>
      </c>
      <c r="D147869" t="s">
        <v>12</v>
      </c>
      <c r="E147869">
        <v>1</v>
      </c>
      <c r="F147869" s="1">
        <v>45627</v>
      </c>
      <c r="G147869" t="s">
        <v>10</v>
      </c>
      <c r="H147869">
        <v>12</v>
      </c>
      <c r="I147869" t="s">
        <v>5260</v>
      </c>
    </row>
    <row r="147870" spans="1:9" x14ac:dyDescent="0.25">
      <c r="A147870" t="s">
        <v>557</v>
      </c>
      <c r="B147870">
        <v>40</v>
      </c>
      <c r="C147870" t="s">
        <v>1160</v>
      </c>
      <c r="D147870" t="s">
        <v>341</v>
      </c>
      <c r="E147870">
        <v>1</v>
      </c>
      <c r="F147870" s="1">
        <v>45627</v>
      </c>
      <c r="G147870" t="s">
        <v>10</v>
      </c>
      <c r="H147870">
        <v>12</v>
      </c>
      <c r="I147870" t="s">
        <v>5260</v>
      </c>
    </row>
    <row r="147871" spans="1:9" x14ac:dyDescent="0.25">
      <c r="A147871" t="s">
        <v>1046</v>
      </c>
      <c r="B147871">
        <v>80</v>
      </c>
      <c r="C147871" t="s">
        <v>1160</v>
      </c>
      <c r="D147871" t="s">
        <v>14</v>
      </c>
      <c r="E147871">
        <v>1</v>
      </c>
      <c r="F147871" s="1">
        <v>45627</v>
      </c>
      <c r="G147871" t="s">
        <v>10</v>
      </c>
      <c r="H147871">
        <v>12</v>
      </c>
      <c r="I147871" t="s">
        <v>5260</v>
      </c>
    </row>
    <row r="147872" spans="1:9" x14ac:dyDescent="0.25">
      <c r="A147872" t="s">
        <v>1046</v>
      </c>
      <c r="B147872">
        <v>80</v>
      </c>
      <c r="C147872" t="s">
        <v>1160</v>
      </c>
      <c r="D147872" t="s">
        <v>12</v>
      </c>
      <c r="E147872">
        <v>1</v>
      </c>
      <c r="F147872" s="1">
        <v>45627</v>
      </c>
      <c r="G147872" t="s">
        <v>10</v>
      </c>
      <c r="H147872">
        <v>12</v>
      </c>
      <c r="I147872" t="s">
        <v>5260</v>
      </c>
    </row>
    <row r="147873" spans="1:9" x14ac:dyDescent="0.25">
      <c r="A147873" t="s">
        <v>641</v>
      </c>
      <c r="B147873">
        <v>25</v>
      </c>
      <c r="C147873" t="s">
        <v>1160</v>
      </c>
      <c r="D147873" t="s">
        <v>328</v>
      </c>
      <c r="E147873">
        <v>1</v>
      </c>
      <c r="F147873" s="1">
        <v>45627</v>
      </c>
      <c r="G147873" t="s">
        <v>10</v>
      </c>
      <c r="H147873">
        <v>12</v>
      </c>
      <c r="I147873" t="s">
        <v>5260</v>
      </c>
    </row>
    <row r="147874" spans="1:9" x14ac:dyDescent="0.25">
      <c r="A147874" t="s">
        <v>1037</v>
      </c>
      <c r="B147874">
        <v>52</v>
      </c>
      <c r="C147874" t="s">
        <v>1160</v>
      </c>
      <c r="D147874" t="s">
        <v>299</v>
      </c>
      <c r="E147874">
        <v>1</v>
      </c>
      <c r="F147874" s="1">
        <v>45627</v>
      </c>
      <c r="G147874" t="s">
        <v>10</v>
      </c>
      <c r="H147874">
        <v>12</v>
      </c>
      <c r="I147874" t="s">
        <v>5260</v>
      </c>
    </row>
    <row r="147875" spans="1:9" x14ac:dyDescent="0.25">
      <c r="A147875" t="s">
        <v>1038</v>
      </c>
      <c r="B147875">
        <v>112</v>
      </c>
      <c r="C147875" t="s">
        <v>1160</v>
      </c>
      <c r="D147875" t="s">
        <v>23</v>
      </c>
      <c r="E147875">
        <v>1</v>
      </c>
      <c r="F147875" s="1">
        <v>45627</v>
      </c>
      <c r="G147875" t="s">
        <v>10</v>
      </c>
      <c r="H147875">
        <v>12</v>
      </c>
      <c r="I147875" t="s">
        <v>5260</v>
      </c>
    </row>
    <row r="147876" spans="1:9" x14ac:dyDescent="0.25">
      <c r="A147876" t="s">
        <v>1051</v>
      </c>
      <c r="B147876">
        <v>44</v>
      </c>
      <c r="C147876" t="s">
        <v>1160</v>
      </c>
      <c r="D147876" t="s">
        <v>1148</v>
      </c>
      <c r="E147876">
        <v>1</v>
      </c>
      <c r="F147876" s="1">
        <v>45627</v>
      </c>
      <c r="G147876" t="s">
        <v>10</v>
      </c>
      <c r="H147876">
        <v>12</v>
      </c>
      <c r="I147876" t="s">
        <v>5260</v>
      </c>
    </row>
    <row r="147877" spans="1:9" x14ac:dyDescent="0.25">
      <c r="A147877" t="s">
        <v>1045</v>
      </c>
      <c r="B147877">
        <v>70</v>
      </c>
      <c r="C147877" t="s">
        <v>1160</v>
      </c>
      <c r="D147877" t="s">
        <v>293</v>
      </c>
      <c r="E147877">
        <v>1</v>
      </c>
      <c r="F147877" s="1">
        <v>45627</v>
      </c>
      <c r="G147877" t="s">
        <v>10</v>
      </c>
      <c r="H147877">
        <v>12</v>
      </c>
      <c r="I147877" t="s">
        <v>5260</v>
      </c>
    </row>
    <row r="147878" spans="1:9" x14ac:dyDescent="0.25">
      <c r="A147878" t="s">
        <v>1045</v>
      </c>
      <c r="B147878">
        <v>70</v>
      </c>
      <c r="C147878" t="s">
        <v>1160</v>
      </c>
      <c r="D147878" t="s">
        <v>297</v>
      </c>
      <c r="E147878">
        <v>1</v>
      </c>
      <c r="F147878" s="1">
        <v>45627</v>
      </c>
      <c r="G147878" t="s">
        <v>10</v>
      </c>
      <c r="H147878">
        <v>12</v>
      </c>
      <c r="I147878" t="s">
        <v>5260</v>
      </c>
    </row>
    <row r="147879" spans="1:9" x14ac:dyDescent="0.25">
      <c r="A147879" t="s">
        <v>1008</v>
      </c>
      <c r="B147879">
        <v>75</v>
      </c>
      <c r="C147879" t="s">
        <v>1160</v>
      </c>
      <c r="D147879" t="s">
        <v>18</v>
      </c>
      <c r="E147879">
        <v>1</v>
      </c>
      <c r="F147879" s="1">
        <v>45627</v>
      </c>
      <c r="G147879" t="s">
        <v>10</v>
      </c>
      <c r="H147879">
        <v>12</v>
      </c>
      <c r="I147879" t="s">
        <v>5260</v>
      </c>
    </row>
    <row r="147880" spans="1:9" x14ac:dyDescent="0.25">
      <c r="A147880" t="s">
        <v>952</v>
      </c>
      <c r="B147880">
        <v>140</v>
      </c>
      <c r="C147880" t="s">
        <v>1160</v>
      </c>
      <c r="D147880" t="s">
        <v>26</v>
      </c>
      <c r="E147880">
        <v>1</v>
      </c>
      <c r="F147880" s="1">
        <v>45627</v>
      </c>
      <c r="G147880" t="s">
        <v>10</v>
      </c>
      <c r="H147880">
        <v>12</v>
      </c>
      <c r="I147880" t="s">
        <v>5260</v>
      </c>
    </row>
    <row r="147881" spans="1:9" x14ac:dyDescent="0.25">
      <c r="A147881" t="s">
        <v>1092</v>
      </c>
      <c r="B147881">
        <v>160</v>
      </c>
      <c r="C147881" t="s">
        <v>1160</v>
      </c>
      <c r="D147881" t="s">
        <v>27</v>
      </c>
      <c r="E147881">
        <v>1</v>
      </c>
      <c r="F147881" s="1">
        <v>45627</v>
      </c>
      <c r="G147881" t="s">
        <v>10</v>
      </c>
      <c r="H147881">
        <v>12</v>
      </c>
      <c r="I147881" t="s">
        <v>5260</v>
      </c>
    </row>
    <row r="147882" spans="1:9" x14ac:dyDescent="0.25">
      <c r="A147882" t="s">
        <v>1092</v>
      </c>
      <c r="B147882">
        <v>160</v>
      </c>
      <c r="C147882" t="s">
        <v>1160</v>
      </c>
      <c r="D147882" t="s">
        <v>26</v>
      </c>
      <c r="E147882">
        <v>1</v>
      </c>
      <c r="F147882" s="1">
        <v>45627</v>
      </c>
      <c r="G147882" t="s">
        <v>10</v>
      </c>
      <c r="H147882">
        <v>12</v>
      </c>
      <c r="I147882" t="s">
        <v>5260</v>
      </c>
    </row>
    <row r="147883" spans="1:9" x14ac:dyDescent="0.25">
      <c r="A147883" t="s">
        <v>1092</v>
      </c>
      <c r="B147883">
        <v>160</v>
      </c>
      <c r="C147883" t="s">
        <v>1160</v>
      </c>
      <c r="D147883" t="s">
        <v>14</v>
      </c>
      <c r="E147883">
        <v>1</v>
      </c>
      <c r="F147883" s="1">
        <v>45627</v>
      </c>
      <c r="G147883" t="s">
        <v>10</v>
      </c>
      <c r="H147883">
        <v>12</v>
      </c>
      <c r="I147883" t="s">
        <v>5260</v>
      </c>
    </row>
    <row r="147884" spans="1:9" x14ac:dyDescent="0.25">
      <c r="A147884" t="s">
        <v>952</v>
      </c>
      <c r="B147884">
        <v>140</v>
      </c>
      <c r="C147884" t="s">
        <v>1160</v>
      </c>
      <c r="D147884" t="s">
        <v>17</v>
      </c>
      <c r="E147884">
        <v>1</v>
      </c>
      <c r="F147884" s="1">
        <v>45627</v>
      </c>
      <c r="G147884" t="s">
        <v>10</v>
      </c>
      <c r="H147884">
        <v>12</v>
      </c>
      <c r="I147884" t="s">
        <v>5260</v>
      </c>
    </row>
    <row r="147885" spans="1:9" x14ac:dyDescent="0.25">
      <c r="A147885" t="s">
        <v>1021</v>
      </c>
      <c r="B147885">
        <v>170</v>
      </c>
      <c r="C147885" t="s">
        <v>1160</v>
      </c>
      <c r="D147885" t="s">
        <v>22</v>
      </c>
      <c r="E147885">
        <v>1</v>
      </c>
      <c r="F147885" s="1">
        <v>45627</v>
      </c>
      <c r="G147885" t="s">
        <v>10</v>
      </c>
      <c r="H147885">
        <v>12</v>
      </c>
      <c r="I147885" t="s">
        <v>5260</v>
      </c>
    </row>
    <row r="147886" spans="1:9" x14ac:dyDescent="0.25">
      <c r="A147886" t="s">
        <v>670</v>
      </c>
      <c r="B147886">
        <v>38</v>
      </c>
      <c r="C147886" t="s">
        <v>1160</v>
      </c>
      <c r="D147886" t="s">
        <v>294</v>
      </c>
      <c r="E147886">
        <v>1</v>
      </c>
      <c r="F147886" s="1">
        <v>45627</v>
      </c>
      <c r="G147886" t="s">
        <v>10</v>
      </c>
      <c r="H147886">
        <v>12</v>
      </c>
      <c r="I147886" t="s">
        <v>5260</v>
      </c>
    </row>
    <row r="147887" spans="1:9" x14ac:dyDescent="0.25">
      <c r="A147887" t="s">
        <v>924</v>
      </c>
      <c r="B147887">
        <v>120</v>
      </c>
      <c r="C147887" t="s">
        <v>1160</v>
      </c>
      <c r="D147887" t="s">
        <v>23</v>
      </c>
      <c r="E147887">
        <v>1</v>
      </c>
      <c r="F147887" s="1">
        <v>45627</v>
      </c>
      <c r="G147887" t="s">
        <v>10</v>
      </c>
      <c r="H147887">
        <v>12</v>
      </c>
      <c r="I147887" t="s">
        <v>5260</v>
      </c>
    </row>
    <row r="147888" spans="1:9" x14ac:dyDescent="0.25">
      <c r="A147888" t="s">
        <v>1099</v>
      </c>
      <c r="B147888">
        <v>90</v>
      </c>
      <c r="C147888" t="s">
        <v>1160</v>
      </c>
      <c r="D147888" t="s">
        <v>17</v>
      </c>
      <c r="E147888">
        <v>1</v>
      </c>
      <c r="F147888" s="1">
        <v>45627</v>
      </c>
      <c r="G147888" t="s">
        <v>10</v>
      </c>
      <c r="H147888">
        <v>12</v>
      </c>
      <c r="I147888" t="s">
        <v>5260</v>
      </c>
    </row>
    <row r="147889" spans="1:9" x14ac:dyDescent="0.25">
      <c r="A147889" t="s">
        <v>1099</v>
      </c>
      <c r="B147889">
        <v>90</v>
      </c>
      <c r="C147889" t="s">
        <v>1160</v>
      </c>
      <c r="D147889" t="s">
        <v>37</v>
      </c>
      <c r="E147889">
        <v>1</v>
      </c>
      <c r="F147889" s="1">
        <v>45627</v>
      </c>
      <c r="G147889" t="s">
        <v>10</v>
      </c>
      <c r="H147889">
        <v>12</v>
      </c>
      <c r="I147889" t="s">
        <v>5260</v>
      </c>
    </row>
    <row r="147890" spans="1:9" x14ac:dyDescent="0.25">
      <c r="A147890" t="s">
        <v>670</v>
      </c>
      <c r="B147890">
        <v>38</v>
      </c>
      <c r="C147890" t="s">
        <v>1160</v>
      </c>
      <c r="D147890" t="s">
        <v>302</v>
      </c>
      <c r="E147890">
        <v>1</v>
      </c>
      <c r="F147890" s="1">
        <v>45627</v>
      </c>
      <c r="G147890" t="s">
        <v>10</v>
      </c>
      <c r="H147890">
        <v>12</v>
      </c>
      <c r="I147890" t="s">
        <v>5260</v>
      </c>
    </row>
    <row r="147891" spans="1:9" x14ac:dyDescent="0.25">
      <c r="A147891" t="s">
        <v>670</v>
      </c>
      <c r="B147891">
        <v>38</v>
      </c>
      <c r="C147891" t="s">
        <v>1160</v>
      </c>
      <c r="D147891" t="s">
        <v>12</v>
      </c>
      <c r="E147891">
        <v>1</v>
      </c>
      <c r="F147891" s="1">
        <v>45627</v>
      </c>
      <c r="G147891" t="s">
        <v>10</v>
      </c>
      <c r="H147891">
        <v>12</v>
      </c>
      <c r="I147891" t="s">
        <v>5260</v>
      </c>
    </row>
    <row r="147892" spans="1:9" x14ac:dyDescent="0.25">
      <c r="A147892" t="s">
        <v>670</v>
      </c>
      <c r="B147892">
        <v>38</v>
      </c>
      <c r="C147892" t="s">
        <v>1160</v>
      </c>
      <c r="D147892" t="s">
        <v>11</v>
      </c>
      <c r="E147892">
        <v>1</v>
      </c>
      <c r="F147892" s="1">
        <v>45627</v>
      </c>
      <c r="G147892" t="s">
        <v>10</v>
      </c>
      <c r="H147892">
        <v>12</v>
      </c>
      <c r="I147892" t="s">
        <v>5260</v>
      </c>
    </row>
    <row r="147893" spans="1:9" x14ac:dyDescent="0.25">
      <c r="A147893" t="s">
        <v>1099</v>
      </c>
      <c r="B147893">
        <v>90</v>
      </c>
      <c r="C147893" t="s">
        <v>1160</v>
      </c>
      <c r="D147893" t="s">
        <v>14</v>
      </c>
      <c r="E147893">
        <v>1</v>
      </c>
      <c r="F147893" s="1">
        <v>45627</v>
      </c>
      <c r="G147893" t="s">
        <v>10</v>
      </c>
      <c r="H147893">
        <v>12</v>
      </c>
      <c r="I147893" t="s">
        <v>5260</v>
      </c>
    </row>
    <row r="147894" spans="1:9" x14ac:dyDescent="0.25">
      <c r="A147894" t="s">
        <v>1090</v>
      </c>
      <c r="B147894">
        <v>250</v>
      </c>
      <c r="C147894" t="s">
        <v>1160</v>
      </c>
      <c r="D147894" t="s">
        <v>27</v>
      </c>
      <c r="E147894">
        <v>1</v>
      </c>
      <c r="F147894" s="1">
        <v>45627</v>
      </c>
      <c r="G147894" t="s">
        <v>10</v>
      </c>
      <c r="H147894">
        <v>12</v>
      </c>
      <c r="I147894" t="s">
        <v>5260</v>
      </c>
    </row>
    <row r="147895" spans="1:9" x14ac:dyDescent="0.25">
      <c r="A147895" t="s">
        <v>1090</v>
      </c>
      <c r="B147895">
        <v>250</v>
      </c>
      <c r="C147895" t="s">
        <v>1160</v>
      </c>
      <c r="D147895" t="s">
        <v>25</v>
      </c>
      <c r="E147895">
        <v>1</v>
      </c>
      <c r="F147895" s="1">
        <v>45627</v>
      </c>
      <c r="G147895" t="s">
        <v>10</v>
      </c>
      <c r="H147895">
        <v>12</v>
      </c>
      <c r="I147895" t="s">
        <v>5260</v>
      </c>
    </row>
    <row r="147896" spans="1:9" x14ac:dyDescent="0.25">
      <c r="A147896" t="s">
        <v>1090</v>
      </c>
      <c r="B147896">
        <v>250</v>
      </c>
      <c r="C147896" t="s">
        <v>1160</v>
      </c>
      <c r="D147896" t="s">
        <v>24</v>
      </c>
      <c r="E147896">
        <v>1</v>
      </c>
      <c r="F147896" s="1">
        <v>45627</v>
      </c>
      <c r="G147896" t="s">
        <v>10</v>
      </c>
      <c r="H147896">
        <v>12</v>
      </c>
      <c r="I147896" t="s">
        <v>5260</v>
      </c>
    </row>
    <row r="147897" spans="1:9" x14ac:dyDescent="0.25">
      <c r="A147897" t="s">
        <v>1090</v>
      </c>
      <c r="B147897">
        <v>250</v>
      </c>
      <c r="C147897" t="s">
        <v>1160</v>
      </c>
      <c r="D147897" t="s">
        <v>17</v>
      </c>
      <c r="E147897">
        <v>1</v>
      </c>
      <c r="F147897" s="1">
        <v>45627</v>
      </c>
      <c r="G147897" t="s">
        <v>10</v>
      </c>
      <c r="H147897">
        <v>12</v>
      </c>
      <c r="I147897" t="s">
        <v>5260</v>
      </c>
    </row>
    <row r="147898" spans="1:9" x14ac:dyDescent="0.25">
      <c r="A147898" t="s">
        <v>669</v>
      </c>
      <c r="B147898">
        <v>90</v>
      </c>
      <c r="C147898" t="s">
        <v>1160</v>
      </c>
      <c r="D147898" t="s">
        <v>17</v>
      </c>
      <c r="E147898">
        <v>1</v>
      </c>
      <c r="F147898" s="1">
        <v>45627</v>
      </c>
      <c r="G147898" t="s">
        <v>10</v>
      </c>
      <c r="H147898">
        <v>12</v>
      </c>
      <c r="I147898" t="s">
        <v>5260</v>
      </c>
    </row>
    <row r="147899" spans="1:9" x14ac:dyDescent="0.25">
      <c r="A147899" t="s">
        <v>1093</v>
      </c>
      <c r="B147899">
        <v>250</v>
      </c>
      <c r="C147899" t="s">
        <v>1160</v>
      </c>
      <c r="D147899" t="s">
        <v>26</v>
      </c>
      <c r="E147899">
        <v>1</v>
      </c>
      <c r="F147899" s="1">
        <v>45627</v>
      </c>
      <c r="G147899" t="s">
        <v>10</v>
      </c>
      <c r="H147899">
        <v>12</v>
      </c>
      <c r="I147899" t="s">
        <v>5260</v>
      </c>
    </row>
    <row r="147900" spans="1:9" x14ac:dyDescent="0.25">
      <c r="A147900" t="s">
        <v>975</v>
      </c>
      <c r="B147900">
        <v>88</v>
      </c>
      <c r="C147900" t="s">
        <v>1160</v>
      </c>
      <c r="D147900" t="s">
        <v>23</v>
      </c>
      <c r="E147900">
        <v>1</v>
      </c>
      <c r="F147900" s="1">
        <v>45627</v>
      </c>
      <c r="G147900" t="s">
        <v>10</v>
      </c>
      <c r="H147900">
        <v>12</v>
      </c>
      <c r="I147900" t="s">
        <v>5260</v>
      </c>
    </row>
    <row r="147901" spans="1:9" x14ac:dyDescent="0.25">
      <c r="A147901" t="s">
        <v>650</v>
      </c>
      <c r="B147901">
        <v>52</v>
      </c>
      <c r="C147901" t="s">
        <v>1160</v>
      </c>
      <c r="D147901" t="s">
        <v>17</v>
      </c>
      <c r="E147901">
        <v>1</v>
      </c>
      <c r="F147901" s="1">
        <v>45627</v>
      </c>
      <c r="G147901" t="s">
        <v>10</v>
      </c>
      <c r="H147901">
        <v>12</v>
      </c>
      <c r="I147901" t="s">
        <v>5260</v>
      </c>
    </row>
    <row r="147902" spans="1:9" x14ac:dyDescent="0.25">
      <c r="A147902" t="s">
        <v>630</v>
      </c>
      <c r="B147902">
        <v>30</v>
      </c>
      <c r="C147902" t="s">
        <v>1160</v>
      </c>
      <c r="D147902" t="s">
        <v>300</v>
      </c>
      <c r="E147902">
        <v>1</v>
      </c>
      <c r="F147902" s="1">
        <v>45627</v>
      </c>
      <c r="G147902" t="s">
        <v>10</v>
      </c>
      <c r="H147902">
        <v>12</v>
      </c>
      <c r="I147902" t="s">
        <v>5260</v>
      </c>
    </row>
    <row r="147903" spans="1:9" x14ac:dyDescent="0.25">
      <c r="A147903" t="s">
        <v>572</v>
      </c>
      <c r="B147903">
        <v>36</v>
      </c>
      <c r="C147903" t="s">
        <v>1160</v>
      </c>
      <c r="D147903" t="s">
        <v>16</v>
      </c>
      <c r="E147903">
        <v>1</v>
      </c>
      <c r="F147903" s="1">
        <v>45627</v>
      </c>
      <c r="G147903" t="s">
        <v>10</v>
      </c>
      <c r="H147903">
        <v>12</v>
      </c>
      <c r="I147903" t="s">
        <v>5260</v>
      </c>
    </row>
    <row r="147904" spans="1:9" x14ac:dyDescent="0.25">
      <c r="A147904" t="s">
        <v>600</v>
      </c>
      <c r="B147904">
        <v>33</v>
      </c>
      <c r="C147904" t="s">
        <v>1160</v>
      </c>
      <c r="D147904" t="s">
        <v>335</v>
      </c>
      <c r="E147904">
        <v>1</v>
      </c>
      <c r="F147904" s="1">
        <v>45627</v>
      </c>
      <c r="G147904" t="s">
        <v>10</v>
      </c>
      <c r="H147904">
        <v>12</v>
      </c>
      <c r="I147904" t="s">
        <v>5260</v>
      </c>
    </row>
    <row r="147905" spans="1:9" x14ac:dyDescent="0.25">
      <c r="A147905" t="s">
        <v>600</v>
      </c>
      <c r="B147905">
        <v>33</v>
      </c>
      <c r="C147905" t="s">
        <v>1160</v>
      </c>
      <c r="D147905" t="s">
        <v>334</v>
      </c>
      <c r="E147905">
        <v>1</v>
      </c>
      <c r="F147905" s="1">
        <v>45627</v>
      </c>
      <c r="G147905" t="s">
        <v>10</v>
      </c>
      <c r="H147905">
        <v>12</v>
      </c>
      <c r="I147905" t="s">
        <v>5260</v>
      </c>
    </row>
    <row r="147906" spans="1:9" x14ac:dyDescent="0.25">
      <c r="A147906" t="s">
        <v>1015</v>
      </c>
      <c r="B147906">
        <v>110</v>
      </c>
      <c r="C147906" t="s">
        <v>1160</v>
      </c>
      <c r="D147906" t="s">
        <v>22</v>
      </c>
      <c r="E147906">
        <v>1</v>
      </c>
      <c r="F147906" s="1">
        <v>45627</v>
      </c>
      <c r="G147906" t="s">
        <v>10</v>
      </c>
      <c r="H147906">
        <v>12</v>
      </c>
      <c r="I147906" t="s">
        <v>5260</v>
      </c>
    </row>
    <row r="147907" spans="1:9" x14ac:dyDescent="0.25">
      <c r="A147907" t="s">
        <v>593</v>
      </c>
      <c r="B147907">
        <v>80</v>
      </c>
      <c r="C147907" t="s">
        <v>1160</v>
      </c>
      <c r="D147907" t="s">
        <v>17</v>
      </c>
      <c r="E147907">
        <v>1</v>
      </c>
      <c r="F147907" s="1">
        <v>45627</v>
      </c>
      <c r="G147907" t="s">
        <v>10</v>
      </c>
      <c r="H147907">
        <v>12</v>
      </c>
      <c r="I147907" t="s">
        <v>5260</v>
      </c>
    </row>
    <row r="147908" spans="1:9" x14ac:dyDescent="0.25">
      <c r="A147908" t="s">
        <v>593</v>
      </c>
      <c r="B147908">
        <v>80</v>
      </c>
      <c r="C147908" t="s">
        <v>1160</v>
      </c>
      <c r="D147908" t="s">
        <v>16</v>
      </c>
      <c r="E147908">
        <v>1</v>
      </c>
      <c r="F147908" s="1">
        <v>45627</v>
      </c>
      <c r="G147908" t="s">
        <v>10</v>
      </c>
      <c r="H147908">
        <v>12</v>
      </c>
      <c r="I147908" t="s">
        <v>5260</v>
      </c>
    </row>
    <row r="147909" spans="1:9" x14ac:dyDescent="0.25">
      <c r="A147909" t="s">
        <v>583</v>
      </c>
      <c r="B147909">
        <v>180</v>
      </c>
      <c r="C147909" t="s">
        <v>1160</v>
      </c>
      <c r="D147909" t="s">
        <v>31</v>
      </c>
      <c r="E147909">
        <v>1</v>
      </c>
      <c r="F147909" s="1">
        <v>45627</v>
      </c>
      <c r="G147909" t="s">
        <v>10</v>
      </c>
      <c r="H147909">
        <v>12</v>
      </c>
      <c r="I147909" t="s">
        <v>5260</v>
      </c>
    </row>
    <row r="147910" spans="1:9" x14ac:dyDescent="0.25">
      <c r="A147910" t="s">
        <v>583</v>
      </c>
      <c r="B147910">
        <v>180</v>
      </c>
      <c r="C147910" t="s">
        <v>1160</v>
      </c>
      <c r="D147910" t="s">
        <v>29</v>
      </c>
      <c r="E147910">
        <v>1</v>
      </c>
      <c r="F147910" s="1">
        <v>45627</v>
      </c>
      <c r="G147910" t="s">
        <v>10</v>
      </c>
      <c r="H147910">
        <v>12</v>
      </c>
      <c r="I147910" t="s">
        <v>5260</v>
      </c>
    </row>
    <row r="147911" spans="1:9" x14ac:dyDescent="0.25">
      <c r="A147911" t="s">
        <v>583</v>
      </c>
      <c r="B147911">
        <v>180</v>
      </c>
      <c r="C147911" t="s">
        <v>1160</v>
      </c>
      <c r="D147911" t="s">
        <v>25</v>
      </c>
      <c r="E147911">
        <v>1</v>
      </c>
      <c r="F147911" s="1">
        <v>45627</v>
      </c>
      <c r="G147911" t="s">
        <v>10</v>
      </c>
      <c r="H147911">
        <v>12</v>
      </c>
      <c r="I147911" t="s">
        <v>5260</v>
      </c>
    </row>
    <row r="147912" spans="1:9" x14ac:dyDescent="0.25">
      <c r="A147912" t="s">
        <v>583</v>
      </c>
      <c r="B147912">
        <v>180</v>
      </c>
      <c r="C147912" t="s">
        <v>1160</v>
      </c>
      <c r="D147912" t="s">
        <v>24</v>
      </c>
      <c r="E147912">
        <v>1</v>
      </c>
      <c r="F147912" s="1">
        <v>45627</v>
      </c>
      <c r="G147912" t="s">
        <v>10</v>
      </c>
      <c r="H147912">
        <v>12</v>
      </c>
      <c r="I147912" t="s">
        <v>5260</v>
      </c>
    </row>
    <row r="147913" spans="1:9" x14ac:dyDescent="0.25">
      <c r="A147913" t="s">
        <v>583</v>
      </c>
      <c r="B147913">
        <v>180</v>
      </c>
      <c r="C147913" t="s">
        <v>1160</v>
      </c>
      <c r="D147913" t="s">
        <v>17</v>
      </c>
      <c r="E147913">
        <v>1</v>
      </c>
      <c r="F147913" s="1">
        <v>45627</v>
      </c>
      <c r="G147913" t="s">
        <v>10</v>
      </c>
      <c r="H147913">
        <v>12</v>
      </c>
      <c r="I147913" t="s">
        <v>5260</v>
      </c>
    </row>
    <row r="147914" spans="1:9" x14ac:dyDescent="0.25">
      <c r="A147914" t="s">
        <v>583</v>
      </c>
      <c r="B147914">
        <v>180</v>
      </c>
      <c r="C147914" t="s">
        <v>1160</v>
      </c>
      <c r="D147914" t="s">
        <v>15</v>
      </c>
      <c r="E147914">
        <v>1</v>
      </c>
      <c r="F147914" s="1">
        <v>45627</v>
      </c>
      <c r="G147914" t="s">
        <v>10</v>
      </c>
      <c r="H147914">
        <v>12</v>
      </c>
      <c r="I147914" t="s">
        <v>5260</v>
      </c>
    </row>
    <row r="147915" spans="1:9" x14ac:dyDescent="0.25">
      <c r="A147915" t="s">
        <v>1013</v>
      </c>
      <c r="B147915">
        <v>250</v>
      </c>
      <c r="C147915" t="s">
        <v>1160</v>
      </c>
      <c r="D147915" t="s">
        <v>12</v>
      </c>
      <c r="E147915">
        <v>1</v>
      </c>
      <c r="F147915" s="1">
        <v>45627</v>
      </c>
      <c r="G147915" t="s">
        <v>10</v>
      </c>
      <c r="H147915">
        <v>12</v>
      </c>
      <c r="I147915" t="s">
        <v>5260</v>
      </c>
    </row>
    <row r="147916" spans="1:9" x14ac:dyDescent="0.25">
      <c r="A147916" t="s">
        <v>1013</v>
      </c>
      <c r="B147916">
        <v>250</v>
      </c>
      <c r="C147916" t="s">
        <v>1160</v>
      </c>
      <c r="D147916" t="s">
        <v>17</v>
      </c>
      <c r="E147916">
        <v>1</v>
      </c>
      <c r="F147916" s="1">
        <v>45627</v>
      </c>
      <c r="G147916" t="s">
        <v>10</v>
      </c>
      <c r="H147916">
        <v>12</v>
      </c>
      <c r="I147916" t="s">
        <v>5260</v>
      </c>
    </row>
    <row r="147917" spans="1:9" x14ac:dyDescent="0.25">
      <c r="A147917" t="s">
        <v>1013</v>
      </c>
      <c r="B147917">
        <v>250</v>
      </c>
      <c r="C147917" t="s">
        <v>1160</v>
      </c>
      <c r="D147917" t="s">
        <v>37</v>
      </c>
      <c r="E147917">
        <v>1</v>
      </c>
      <c r="F147917" s="1">
        <v>45627</v>
      </c>
      <c r="G147917" t="s">
        <v>10</v>
      </c>
      <c r="H147917">
        <v>12</v>
      </c>
      <c r="I147917" t="s">
        <v>5260</v>
      </c>
    </row>
    <row r="147918" spans="1:9" x14ac:dyDescent="0.25">
      <c r="A147918" t="s">
        <v>1020</v>
      </c>
      <c r="B147918">
        <v>200</v>
      </c>
      <c r="C147918" t="s">
        <v>1160</v>
      </c>
      <c r="D147918" t="s">
        <v>25</v>
      </c>
      <c r="E147918">
        <v>1</v>
      </c>
      <c r="F147918" s="1">
        <v>45627</v>
      </c>
      <c r="G147918" t="s">
        <v>10</v>
      </c>
      <c r="H147918">
        <v>12</v>
      </c>
      <c r="I147918" t="s">
        <v>5260</v>
      </c>
    </row>
    <row r="147919" spans="1:9" x14ac:dyDescent="0.25">
      <c r="A147919" t="s">
        <v>554</v>
      </c>
      <c r="B147919">
        <v>40</v>
      </c>
      <c r="C147919" t="s">
        <v>1160</v>
      </c>
      <c r="D147919" t="s">
        <v>9</v>
      </c>
      <c r="E147919">
        <v>1</v>
      </c>
      <c r="F147919" s="1">
        <v>45627</v>
      </c>
      <c r="G147919" t="s">
        <v>10</v>
      </c>
      <c r="H147919">
        <v>12</v>
      </c>
      <c r="I147919" t="s">
        <v>5260</v>
      </c>
    </row>
    <row r="147920" spans="1:9" x14ac:dyDescent="0.25">
      <c r="A147920" t="s">
        <v>554</v>
      </c>
      <c r="B147920">
        <v>40</v>
      </c>
      <c r="C147920" t="s">
        <v>1160</v>
      </c>
      <c r="D147920" t="s">
        <v>302</v>
      </c>
      <c r="E147920">
        <v>1</v>
      </c>
      <c r="F147920" s="1">
        <v>45627</v>
      </c>
      <c r="G147920" t="s">
        <v>10</v>
      </c>
      <c r="H147920">
        <v>12</v>
      </c>
      <c r="I147920" t="s">
        <v>5260</v>
      </c>
    </row>
    <row r="147921" spans="1:9" x14ac:dyDescent="0.25">
      <c r="A147921" t="s">
        <v>554</v>
      </c>
      <c r="B147921">
        <v>40</v>
      </c>
      <c r="C147921" t="s">
        <v>1160</v>
      </c>
      <c r="D147921" t="s">
        <v>301</v>
      </c>
      <c r="E147921">
        <v>1</v>
      </c>
      <c r="F147921" s="1">
        <v>45627</v>
      </c>
      <c r="G147921" t="s">
        <v>10</v>
      </c>
      <c r="H147921">
        <v>12</v>
      </c>
      <c r="I147921" t="s">
        <v>5260</v>
      </c>
    </row>
    <row r="147922" spans="1:9" x14ac:dyDescent="0.25">
      <c r="A147922" t="s">
        <v>931</v>
      </c>
      <c r="B147922">
        <v>120</v>
      </c>
      <c r="C147922" t="s">
        <v>1160</v>
      </c>
      <c r="D147922" t="s">
        <v>15</v>
      </c>
      <c r="E147922">
        <v>1</v>
      </c>
      <c r="F147922" s="1">
        <v>45627</v>
      </c>
      <c r="G147922" t="s">
        <v>10</v>
      </c>
      <c r="H147922">
        <v>12</v>
      </c>
      <c r="I147922" t="s">
        <v>5260</v>
      </c>
    </row>
    <row r="147923" spans="1:9" x14ac:dyDescent="0.25">
      <c r="A147923" t="s">
        <v>554</v>
      </c>
      <c r="B147923">
        <v>40</v>
      </c>
      <c r="C147923" t="s">
        <v>1160</v>
      </c>
      <c r="D147923" t="s">
        <v>15</v>
      </c>
      <c r="E147923">
        <v>1</v>
      </c>
      <c r="F147923" s="1">
        <v>45627</v>
      </c>
      <c r="G147923" t="s">
        <v>10</v>
      </c>
      <c r="H147923">
        <v>12</v>
      </c>
      <c r="I147923" t="s">
        <v>5260</v>
      </c>
    </row>
    <row r="147924" spans="1:9" x14ac:dyDescent="0.25">
      <c r="A147924" t="s">
        <v>783</v>
      </c>
      <c r="B147924">
        <v>80</v>
      </c>
      <c r="C147924" t="s">
        <v>1160</v>
      </c>
      <c r="D147924" t="s">
        <v>21</v>
      </c>
      <c r="E147924">
        <v>1</v>
      </c>
      <c r="F147924" s="1">
        <v>45627</v>
      </c>
      <c r="G147924" t="s">
        <v>10</v>
      </c>
      <c r="H147924">
        <v>12</v>
      </c>
      <c r="I147924" t="s">
        <v>5260</v>
      </c>
    </row>
    <row r="147925" spans="1:9" x14ac:dyDescent="0.25">
      <c r="A147925" t="s">
        <v>601</v>
      </c>
      <c r="B147925">
        <v>60</v>
      </c>
      <c r="C147925" t="s">
        <v>1160</v>
      </c>
      <c r="D147925" t="s">
        <v>294</v>
      </c>
      <c r="E147925">
        <v>1</v>
      </c>
      <c r="F147925" s="1">
        <v>45627</v>
      </c>
      <c r="G147925" t="s">
        <v>10</v>
      </c>
      <c r="H147925">
        <v>12</v>
      </c>
      <c r="I147925" t="s">
        <v>5260</v>
      </c>
    </row>
    <row r="147926" spans="1:9" x14ac:dyDescent="0.25">
      <c r="A147926" t="s">
        <v>601</v>
      </c>
      <c r="B147926">
        <v>60</v>
      </c>
      <c r="C147926" t="s">
        <v>1160</v>
      </c>
      <c r="D147926" t="s">
        <v>298</v>
      </c>
      <c r="E147926">
        <v>1</v>
      </c>
      <c r="F147926" s="1">
        <v>45627</v>
      </c>
      <c r="G147926" t="s">
        <v>10</v>
      </c>
      <c r="H147926">
        <v>12</v>
      </c>
      <c r="I147926" t="s">
        <v>5260</v>
      </c>
    </row>
    <row r="147927" spans="1:9" x14ac:dyDescent="0.25">
      <c r="A147927" t="s">
        <v>590</v>
      </c>
      <c r="B147927">
        <v>33</v>
      </c>
      <c r="C147927" t="s">
        <v>1160</v>
      </c>
      <c r="D147927" t="s">
        <v>334</v>
      </c>
      <c r="E147927">
        <v>1</v>
      </c>
      <c r="F147927" s="1">
        <v>45627</v>
      </c>
      <c r="G147927" t="s">
        <v>10</v>
      </c>
      <c r="H147927">
        <v>12</v>
      </c>
      <c r="I147927" t="s">
        <v>5260</v>
      </c>
    </row>
    <row r="147928" spans="1:9" x14ac:dyDescent="0.25">
      <c r="A147928" t="s">
        <v>1713</v>
      </c>
      <c r="B147928">
        <v>55</v>
      </c>
      <c r="C147928" t="s">
        <v>1160</v>
      </c>
      <c r="D147928" t="s">
        <v>278</v>
      </c>
      <c r="E147928">
        <v>1</v>
      </c>
      <c r="F147928" s="1">
        <v>45627</v>
      </c>
      <c r="G147928" t="s">
        <v>10</v>
      </c>
      <c r="H147928">
        <v>12</v>
      </c>
      <c r="I147928" t="s">
        <v>5260</v>
      </c>
    </row>
    <row r="147929" spans="1:9" x14ac:dyDescent="0.25">
      <c r="A147929" t="s">
        <v>966</v>
      </c>
      <c r="B147929">
        <v>100</v>
      </c>
      <c r="C147929" t="s">
        <v>1160</v>
      </c>
      <c r="D147929" t="s">
        <v>37</v>
      </c>
      <c r="E147929">
        <v>1</v>
      </c>
      <c r="F147929" s="1">
        <v>45627</v>
      </c>
      <c r="G147929" t="s">
        <v>10</v>
      </c>
      <c r="H147929">
        <v>12</v>
      </c>
      <c r="I147929" t="s">
        <v>5260</v>
      </c>
    </row>
    <row r="147930" spans="1:9" x14ac:dyDescent="0.25">
      <c r="A147930" t="s">
        <v>966</v>
      </c>
      <c r="B147930">
        <v>100</v>
      </c>
      <c r="C147930" t="s">
        <v>1160</v>
      </c>
      <c r="D147930" t="s">
        <v>15</v>
      </c>
      <c r="E147930">
        <v>1</v>
      </c>
      <c r="F147930" s="1">
        <v>45627</v>
      </c>
      <c r="G147930" t="s">
        <v>10</v>
      </c>
      <c r="H147930">
        <v>12</v>
      </c>
      <c r="I147930" t="s">
        <v>5260</v>
      </c>
    </row>
    <row r="147931" spans="1:9" x14ac:dyDescent="0.25">
      <c r="A147931" t="s">
        <v>966</v>
      </c>
      <c r="B147931">
        <v>100</v>
      </c>
      <c r="C147931" t="s">
        <v>1160</v>
      </c>
      <c r="D147931" t="s">
        <v>12</v>
      </c>
      <c r="E147931">
        <v>1</v>
      </c>
      <c r="F147931" s="1">
        <v>45627</v>
      </c>
      <c r="G147931" t="s">
        <v>10</v>
      </c>
      <c r="H147931">
        <v>12</v>
      </c>
      <c r="I147931" t="s">
        <v>5260</v>
      </c>
    </row>
    <row r="147932" spans="1:9" x14ac:dyDescent="0.25">
      <c r="A147932" t="s">
        <v>966</v>
      </c>
      <c r="B147932">
        <v>100</v>
      </c>
      <c r="C147932" t="s">
        <v>1160</v>
      </c>
      <c r="D147932" t="s">
        <v>9</v>
      </c>
      <c r="E147932">
        <v>1</v>
      </c>
      <c r="F147932" s="1">
        <v>45627</v>
      </c>
      <c r="G147932" t="s">
        <v>10</v>
      </c>
      <c r="H147932">
        <v>12</v>
      </c>
      <c r="I147932" t="s">
        <v>5260</v>
      </c>
    </row>
    <row r="147933" spans="1:9" x14ac:dyDescent="0.25">
      <c r="A147933" t="s">
        <v>603</v>
      </c>
      <c r="B147933">
        <v>33</v>
      </c>
      <c r="C147933" t="s">
        <v>1160</v>
      </c>
      <c r="D147933" t="s">
        <v>334</v>
      </c>
      <c r="E147933">
        <v>1</v>
      </c>
      <c r="F147933" s="1">
        <v>45627</v>
      </c>
      <c r="G147933" t="s">
        <v>10</v>
      </c>
      <c r="H147933">
        <v>12</v>
      </c>
      <c r="I147933" t="s">
        <v>5260</v>
      </c>
    </row>
    <row r="147934" spans="1:9" x14ac:dyDescent="0.25">
      <c r="A147934" t="s">
        <v>603</v>
      </c>
      <c r="B147934">
        <v>33</v>
      </c>
      <c r="C147934" t="s">
        <v>1160</v>
      </c>
      <c r="D147934" t="s">
        <v>552</v>
      </c>
      <c r="E147934">
        <v>1</v>
      </c>
      <c r="F147934" s="1">
        <v>45627</v>
      </c>
      <c r="G147934" t="s">
        <v>10</v>
      </c>
      <c r="H147934">
        <v>12</v>
      </c>
      <c r="I147934" t="s">
        <v>5260</v>
      </c>
    </row>
    <row r="147935" spans="1:9" x14ac:dyDescent="0.25">
      <c r="A147935" t="s">
        <v>610</v>
      </c>
      <c r="B147935">
        <v>50</v>
      </c>
      <c r="C147935" t="s">
        <v>1160</v>
      </c>
      <c r="D147935" t="s">
        <v>330</v>
      </c>
      <c r="E147935">
        <v>1</v>
      </c>
      <c r="F147935" s="1">
        <v>45627</v>
      </c>
      <c r="G147935" t="s">
        <v>10</v>
      </c>
      <c r="H147935">
        <v>12</v>
      </c>
      <c r="I147935" t="s">
        <v>5260</v>
      </c>
    </row>
    <row r="147936" spans="1:9" x14ac:dyDescent="0.25">
      <c r="A147936" t="s">
        <v>610</v>
      </c>
      <c r="B147936">
        <v>50</v>
      </c>
      <c r="C147936" t="s">
        <v>1160</v>
      </c>
      <c r="D147936" t="s">
        <v>335</v>
      </c>
      <c r="E147936">
        <v>1</v>
      </c>
      <c r="F147936" s="1">
        <v>45627</v>
      </c>
      <c r="G147936" t="s">
        <v>10</v>
      </c>
      <c r="H147936">
        <v>12</v>
      </c>
      <c r="I147936" t="s">
        <v>5260</v>
      </c>
    </row>
    <row r="147937" spans="1:9" x14ac:dyDescent="0.25">
      <c r="A147937" t="s">
        <v>610</v>
      </c>
      <c r="B147937">
        <v>50</v>
      </c>
      <c r="C147937" t="s">
        <v>1160</v>
      </c>
      <c r="D147937" t="s">
        <v>328</v>
      </c>
      <c r="E147937">
        <v>1</v>
      </c>
      <c r="F147937" s="1">
        <v>45627</v>
      </c>
      <c r="G147937" t="s">
        <v>10</v>
      </c>
      <c r="H147937">
        <v>12</v>
      </c>
      <c r="I147937" t="s">
        <v>5260</v>
      </c>
    </row>
    <row r="147938" spans="1:9" x14ac:dyDescent="0.25">
      <c r="A147938" t="s">
        <v>610</v>
      </c>
      <c r="B147938">
        <v>50</v>
      </c>
      <c r="C147938" t="s">
        <v>1160</v>
      </c>
      <c r="D147938" t="s">
        <v>334</v>
      </c>
      <c r="E147938">
        <v>1</v>
      </c>
      <c r="F147938" s="1">
        <v>45627</v>
      </c>
      <c r="G147938" t="s">
        <v>10</v>
      </c>
      <c r="H147938">
        <v>12</v>
      </c>
      <c r="I147938" t="s">
        <v>5260</v>
      </c>
    </row>
    <row r="147939" spans="1:9" x14ac:dyDescent="0.25">
      <c r="A147939" t="s">
        <v>603</v>
      </c>
      <c r="B147939">
        <v>33</v>
      </c>
      <c r="C147939" t="s">
        <v>1160</v>
      </c>
      <c r="D147939" t="s">
        <v>341</v>
      </c>
      <c r="E147939">
        <v>1</v>
      </c>
      <c r="F147939" s="1">
        <v>45627</v>
      </c>
      <c r="G147939" t="s">
        <v>10</v>
      </c>
      <c r="H147939">
        <v>12</v>
      </c>
      <c r="I147939" t="s">
        <v>5260</v>
      </c>
    </row>
    <row r="147940" spans="1:9" x14ac:dyDescent="0.25">
      <c r="A147940" t="s">
        <v>1028</v>
      </c>
      <c r="B147940">
        <v>110</v>
      </c>
      <c r="C147940" t="s">
        <v>1160</v>
      </c>
      <c r="D147940" t="s">
        <v>298</v>
      </c>
      <c r="E147940">
        <v>1</v>
      </c>
      <c r="F147940" s="1">
        <v>45627</v>
      </c>
      <c r="G147940" t="s">
        <v>10</v>
      </c>
      <c r="H147940">
        <v>12</v>
      </c>
      <c r="I147940" t="s">
        <v>5260</v>
      </c>
    </row>
    <row r="147941" spans="1:9" x14ac:dyDescent="0.25">
      <c r="A147941" t="s">
        <v>944</v>
      </c>
      <c r="B147941">
        <v>140</v>
      </c>
      <c r="C147941" t="s">
        <v>1160</v>
      </c>
      <c r="D147941" t="s">
        <v>19</v>
      </c>
      <c r="E147941">
        <v>1</v>
      </c>
      <c r="F147941" s="1">
        <v>45627</v>
      </c>
      <c r="G147941" t="s">
        <v>10</v>
      </c>
      <c r="H147941">
        <v>12</v>
      </c>
      <c r="I147941" t="s">
        <v>5260</v>
      </c>
    </row>
    <row r="147942" spans="1:9" x14ac:dyDescent="0.25">
      <c r="A147942" t="s">
        <v>1019</v>
      </c>
      <c r="B147942">
        <v>90</v>
      </c>
      <c r="C147942" t="s">
        <v>1160</v>
      </c>
      <c r="D147942" t="s">
        <v>297</v>
      </c>
      <c r="E147942">
        <v>1</v>
      </c>
      <c r="F147942" s="1">
        <v>45627</v>
      </c>
      <c r="G147942" t="s">
        <v>10</v>
      </c>
      <c r="H147942">
        <v>12</v>
      </c>
      <c r="I147942" t="s">
        <v>5260</v>
      </c>
    </row>
    <row r="147943" spans="1:9" x14ac:dyDescent="0.25">
      <c r="A147943" t="s">
        <v>1019</v>
      </c>
      <c r="B147943">
        <v>90</v>
      </c>
      <c r="C147943" t="s">
        <v>1160</v>
      </c>
      <c r="D147943" t="s">
        <v>293</v>
      </c>
      <c r="E147943">
        <v>1</v>
      </c>
      <c r="F147943" s="1">
        <v>45627</v>
      </c>
      <c r="G147943" t="s">
        <v>10</v>
      </c>
      <c r="H147943">
        <v>12</v>
      </c>
      <c r="I147943" t="s">
        <v>5260</v>
      </c>
    </row>
    <row r="147944" spans="1:9" x14ac:dyDescent="0.25">
      <c r="A147944" t="s">
        <v>718</v>
      </c>
      <c r="B147944">
        <v>45</v>
      </c>
      <c r="C147944" t="s">
        <v>1160</v>
      </c>
      <c r="D147944" t="s">
        <v>37</v>
      </c>
      <c r="E147944">
        <v>1</v>
      </c>
      <c r="F147944" s="1">
        <v>45627</v>
      </c>
      <c r="G147944" t="s">
        <v>10</v>
      </c>
      <c r="H147944">
        <v>12</v>
      </c>
      <c r="I147944" t="s">
        <v>5260</v>
      </c>
    </row>
    <row r="147945" spans="1:9" x14ac:dyDescent="0.25">
      <c r="A147945" t="s">
        <v>938</v>
      </c>
      <c r="B147945">
        <v>120</v>
      </c>
      <c r="C147945" t="s">
        <v>1160</v>
      </c>
      <c r="D147945" t="s">
        <v>11</v>
      </c>
      <c r="E147945">
        <v>1</v>
      </c>
      <c r="F147945" s="1">
        <v>45627</v>
      </c>
      <c r="G147945" t="s">
        <v>10</v>
      </c>
      <c r="H147945">
        <v>12</v>
      </c>
      <c r="I147945" t="s">
        <v>5260</v>
      </c>
    </row>
    <row r="147946" spans="1:9" x14ac:dyDescent="0.25">
      <c r="A147946" t="s">
        <v>1009</v>
      </c>
      <c r="B147946">
        <v>190</v>
      </c>
      <c r="C147946" t="s">
        <v>1160</v>
      </c>
      <c r="D147946" t="s">
        <v>21</v>
      </c>
      <c r="E147946">
        <v>1</v>
      </c>
      <c r="F147946" s="1">
        <v>45627</v>
      </c>
      <c r="G147946" t="s">
        <v>10</v>
      </c>
      <c r="H147946">
        <v>12</v>
      </c>
      <c r="I147946" t="s">
        <v>5260</v>
      </c>
    </row>
    <row r="147947" spans="1:9" x14ac:dyDescent="0.25">
      <c r="A147947" t="s">
        <v>1009</v>
      </c>
      <c r="B147947">
        <v>190</v>
      </c>
      <c r="C147947" t="s">
        <v>1160</v>
      </c>
      <c r="D147947" t="s">
        <v>17</v>
      </c>
      <c r="E147947">
        <v>1</v>
      </c>
      <c r="F147947" s="1">
        <v>45627</v>
      </c>
      <c r="G147947" t="s">
        <v>10</v>
      </c>
      <c r="H147947">
        <v>12</v>
      </c>
      <c r="I147947" t="s">
        <v>5260</v>
      </c>
    </row>
    <row r="147948" spans="1:9" x14ac:dyDescent="0.25">
      <c r="A147948" t="s">
        <v>1016</v>
      </c>
      <c r="B147948">
        <v>250</v>
      </c>
      <c r="C147948" t="s">
        <v>1160</v>
      </c>
      <c r="D147948" t="s">
        <v>20</v>
      </c>
      <c r="E147948">
        <v>1</v>
      </c>
      <c r="F147948" s="1">
        <v>45627</v>
      </c>
      <c r="G147948" t="s">
        <v>10</v>
      </c>
      <c r="H147948">
        <v>12</v>
      </c>
      <c r="I147948" t="s">
        <v>5260</v>
      </c>
    </row>
    <row r="147949" spans="1:9" x14ac:dyDescent="0.25">
      <c r="A147949" t="s">
        <v>602</v>
      </c>
      <c r="B147949">
        <v>33</v>
      </c>
      <c r="C147949" t="s">
        <v>1160</v>
      </c>
      <c r="D147949" t="s">
        <v>328</v>
      </c>
      <c r="E147949">
        <v>1</v>
      </c>
      <c r="F147949" s="1">
        <v>45627</v>
      </c>
      <c r="G147949" t="s">
        <v>10</v>
      </c>
      <c r="H147949">
        <v>12</v>
      </c>
      <c r="I147949" t="s">
        <v>5260</v>
      </c>
    </row>
    <row r="147950" spans="1:9" x14ac:dyDescent="0.25">
      <c r="A147950" t="s">
        <v>864</v>
      </c>
      <c r="B147950">
        <v>50</v>
      </c>
      <c r="C147950" t="s">
        <v>1160</v>
      </c>
      <c r="D147950" t="s">
        <v>293</v>
      </c>
      <c r="E147950">
        <v>1</v>
      </c>
      <c r="F147950" s="1">
        <v>45627</v>
      </c>
      <c r="G147950" t="s">
        <v>10</v>
      </c>
      <c r="H147950">
        <v>12</v>
      </c>
      <c r="I147950" t="s">
        <v>5260</v>
      </c>
    </row>
    <row r="147951" spans="1:9" x14ac:dyDescent="0.25">
      <c r="A147951" t="s">
        <v>944</v>
      </c>
      <c r="B147951">
        <v>140</v>
      </c>
      <c r="C147951" t="s">
        <v>1160</v>
      </c>
      <c r="D147951" t="s">
        <v>12</v>
      </c>
      <c r="E147951">
        <v>1</v>
      </c>
      <c r="F147951" s="1">
        <v>45627</v>
      </c>
      <c r="G147951" t="s">
        <v>10</v>
      </c>
      <c r="H147951">
        <v>12</v>
      </c>
      <c r="I147951" t="s">
        <v>5260</v>
      </c>
    </row>
    <row r="147952" spans="1:9" x14ac:dyDescent="0.25">
      <c r="A147952" t="s">
        <v>887</v>
      </c>
      <c r="B147952">
        <v>55</v>
      </c>
      <c r="C147952" t="s">
        <v>1160</v>
      </c>
      <c r="D147952" t="s">
        <v>278</v>
      </c>
      <c r="E147952">
        <v>1</v>
      </c>
      <c r="F147952" s="1">
        <v>45627</v>
      </c>
      <c r="G147952" t="s">
        <v>10</v>
      </c>
      <c r="H147952">
        <v>12</v>
      </c>
      <c r="I147952" t="s">
        <v>5260</v>
      </c>
    </row>
    <row r="147953" spans="1:9" x14ac:dyDescent="0.25">
      <c r="A147953" t="s">
        <v>1231</v>
      </c>
      <c r="B147953">
        <v>51</v>
      </c>
      <c r="C147953" t="s">
        <v>1192</v>
      </c>
      <c r="D147953" t="s">
        <v>9</v>
      </c>
      <c r="E147953">
        <v>1</v>
      </c>
      <c r="F147953" s="1">
        <v>45627</v>
      </c>
      <c r="G147953" t="s">
        <v>10</v>
      </c>
      <c r="H147953">
        <v>12</v>
      </c>
      <c r="I147953" t="s">
        <v>5260</v>
      </c>
    </row>
    <row r="147954" spans="1:9" x14ac:dyDescent="0.25">
      <c r="A147954" t="s">
        <v>1238</v>
      </c>
      <c r="B147954">
        <v>116</v>
      </c>
      <c r="C147954" t="s">
        <v>1192</v>
      </c>
      <c r="D147954" t="s">
        <v>19</v>
      </c>
      <c r="E147954">
        <v>1</v>
      </c>
      <c r="F147954" s="1">
        <v>45627</v>
      </c>
      <c r="G147954" t="s">
        <v>10</v>
      </c>
      <c r="H147954">
        <v>12</v>
      </c>
      <c r="I147954" t="s">
        <v>5260</v>
      </c>
    </row>
    <row r="147955" spans="1:9" x14ac:dyDescent="0.25">
      <c r="A147955" t="s">
        <v>1238</v>
      </c>
      <c r="B147955">
        <v>116</v>
      </c>
      <c r="C147955" t="s">
        <v>1192</v>
      </c>
      <c r="D147955" t="s">
        <v>18</v>
      </c>
      <c r="E147955">
        <v>4</v>
      </c>
      <c r="F147955" s="1">
        <v>45627</v>
      </c>
      <c r="G147955" t="s">
        <v>10</v>
      </c>
      <c r="H147955">
        <v>12</v>
      </c>
      <c r="I147955" t="s">
        <v>5260</v>
      </c>
    </row>
    <row r="147956" spans="1:9" x14ac:dyDescent="0.25">
      <c r="A147956" t="s">
        <v>1238</v>
      </c>
      <c r="B147956">
        <v>116</v>
      </c>
      <c r="C147956" t="s">
        <v>1192</v>
      </c>
      <c r="D147956" t="s">
        <v>17</v>
      </c>
      <c r="E147956">
        <v>7</v>
      </c>
      <c r="F147956" s="1">
        <v>45627</v>
      </c>
      <c r="G147956" t="s">
        <v>10</v>
      </c>
      <c r="H147956">
        <v>12</v>
      </c>
      <c r="I147956" t="s">
        <v>5260</v>
      </c>
    </row>
    <row r="147957" spans="1:9" x14ac:dyDescent="0.25">
      <c r="A147957" t="s">
        <v>1238</v>
      </c>
      <c r="B147957">
        <v>116</v>
      </c>
      <c r="C147957" t="s">
        <v>1192</v>
      </c>
      <c r="D147957" t="s">
        <v>37</v>
      </c>
      <c r="E147957">
        <v>6</v>
      </c>
      <c r="F147957" s="1">
        <v>45627</v>
      </c>
      <c r="G147957" t="s">
        <v>10</v>
      </c>
      <c r="H147957">
        <v>12</v>
      </c>
      <c r="I147957" t="s">
        <v>5260</v>
      </c>
    </row>
    <row r="147958" spans="1:9" x14ac:dyDescent="0.25">
      <c r="A147958" t="s">
        <v>1238</v>
      </c>
      <c r="B147958">
        <v>116</v>
      </c>
      <c r="C147958" t="s">
        <v>1192</v>
      </c>
      <c r="D147958" t="s">
        <v>16</v>
      </c>
      <c r="E147958">
        <v>7</v>
      </c>
      <c r="F147958" s="1">
        <v>45627</v>
      </c>
      <c r="G147958" t="s">
        <v>10</v>
      </c>
      <c r="H147958">
        <v>12</v>
      </c>
      <c r="I147958" t="s">
        <v>5260</v>
      </c>
    </row>
    <row r="147959" spans="1:9" x14ac:dyDescent="0.25">
      <c r="A147959" t="s">
        <v>1231</v>
      </c>
      <c r="B147959">
        <v>51</v>
      </c>
      <c r="C147959" t="s">
        <v>1192</v>
      </c>
      <c r="D147959" t="s">
        <v>11</v>
      </c>
      <c r="E147959">
        <v>8</v>
      </c>
      <c r="F147959" s="1">
        <v>45627</v>
      </c>
      <c r="G147959" t="s">
        <v>10</v>
      </c>
      <c r="H147959">
        <v>12</v>
      </c>
      <c r="I147959" t="s">
        <v>5260</v>
      </c>
    </row>
    <row r="147960" spans="1:9" x14ac:dyDescent="0.25">
      <c r="A147960" t="s">
        <v>1238</v>
      </c>
      <c r="B147960">
        <v>116</v>
      </c>
      <c r="C147960" t="s">
        <v>1192</v>
      </c>
      <c r="D147960" t="s">
        <v>15</v>
      </c>
      <c r="E147960">
        <v>8</v>
      </c>
      <c r="F147960" s="1">
        <v>45627</v>
      </c>
      <c r="G147960" t="s">
        <v>10</v>
      </c>
      <c r="H147960">
        <v>12</v>
      </c>
      <c r="I147960" t="s">
        <v>5260</v>
      </c>
    </row>
    <row r="147961" spans="1:9" x14ac:dyDescent="0.25">
      <c r="A147961" t="s">
        <v>1238</v>
      </c>
      <c r="B147961">
        <v>116</v>
      </c>
      <c r="C147961" t="s">
        <v>1192</v>
      </c>
      <c r="D147961" t="s">
        <v>13</v>
      </c>
      <c r="E147961">
        <v>5</v>
      </c>
      <c r="F147961" s="1">
        <v>45627</v>
      </c>
      <c r="G147961" t="s">
        <v>10</v>
      </c>
      <c r="H147961">
        <v>12</v>
      </c>
      <c r="I147961" t="s">
        <v>5260</v>
      </c>
    </row>
    <row r="147962" spans="1:9" x14ac:dyDescent="0.25">
      <c r="A147962" t="s">
        <v>1238</v>
      </c>
      <c r="B147962">
        <v>116</v>
      </c>
      <c r="C147962" t="s">
        <v>1192</v>
      </c>
      <c r="D147962" t="s">
        <v>12</v>
      </c>
      <c r="E147962">
        <v>4</v>
      </c>
      <c r="F147962" s="1">
        <v>45627</v>
      </c>
      <c r="G147962" t="s">
        <v>10</v>
      </c>
      <c r="H147962">
        <v>12</v>
      </c>
      <c r="I147962" t="s">
        <v>5260</v>
      </c>
    </row>
    <row r="147963" spans="1:9" x14ac:dyDescent="0.25">
      <c r="A147963" t="s">
        <v>1238</v>
      </c>
      <c r="B147963">
        <v>116</v>
      </c>
      <c r="C147963" t="s">
        <v>1192</v>
      </c>
      <c r="D147963" t="s">
        <v>11</v>
      </c>
      <c r="E147963">
        <v>2</v>
      </c>
      <c r="F147963" s="1">
        <v>45627</v>
      </c>
      <c r="G147963" t="s">
        <v>10</v>
      </c>
      <c r="H147963">
        <v>12</v>
      </c>
      <c r="I147963" t="s">
        <v>5260</v>
      </c>
    </row>
    <row r="147964" spans="1:9" x14ac:dyDescent="0.25">
      <c r="A147964" t="s">
        <v>1238</v>
      </c>
      <c r="B147964">
        <v>116</v>
      </c>
      <c r="C147964" t="s">
        <v>1192</v>
      </c>
      <c r="D147964" t="s">
        <v>9</v>
      </c>
      <c r="E147964">
        <v>1</v>
      </c>
      <c r="F147964" s="1">
        <v>45627</v>
      </c>
      <c r="G147964" t="s">
        <v>10</v>
      </c>
      <c r="H147964">
        <v>12</v>
      </c>
      <c r="I147964" t="s">
        <v>5260</v>
      </c>
    </row>
    <row r="147965" spans="1:9" x14ac:dyDescent="0.25">
      <c r="A147965" t="s">
        <v>1233</v>
      </c>
      <c r="B147965">
        <v>48</v>
      </c>
      <c r="C147965" t="s">
        <v>1192</v>
      </c>
      <c r="D147965" t="s">
        <v>12</v>
      </c>
      <c r="E147965">
        <v>14</v>
      </c>
      <c r="F147965" s="1">
        <v>45627</v>
      </c>
      <c r="G147965" t="s">
        <v>10</v>
      </c>
      <c r="H147965">
        <v>12</v>
      </c>
      <c r="I147965" t="s">
        <v>5260</v>
      </c>
    </row>
    <row r="147966" spans="1:9" x14ac:dyDescent="0.25">
      <c r="A147966" t="s">
        <v>1233</v>
      </c>
      <c r="B147966">
        <v>48</v>
      </c>
      <c r="C147966" t="s">
        <v>1192</v>
      </c>
      <c r="D147966" t="s">
        <v>11</v>
      </c>
      <c r="E147966">
        <v>14</v>
      </c>
      <c r="F147966" s="1">
        <v>45627</v>
      </c>
      <c r="G147966" t="s">
        <v>10</v>
      </c>
      <c r="H147966">
        <v>12</v>
      </c>
      <c r="I147966" t="s">
        <v>5260</v>
      </c>
    </row>
    <row r="147967" spans="1:9" x14ac:dyDescent="0.25">
      <c r="A147967" t="s">
        <v>1233</v>
      </c>
      <c r="B147967">
        <v>48</v>
      </c>
      <c r="C147967" t="s">
        <v>1192</v>
      </c>
      <c r="D147967" t="s">
        <v>9</v>
      </c>
      <c r="E147967">
        <v>5</v>
      </c>
      <c r="F147967" s="1">
        <v>45627</v>
      </c>
      <c r="G147967" t="s">
        <v>10</v>
      </c>
      <c r="H147967">
        <v>12</v>
      </c>
      <c r="I147967" t="s">
        <v>5260</v>
      </c>
    </row>
    <row r="147968" spans="1:9" x14ac:dyDescent="0.25">
      <c r="A147968" t="s">
        <v>1238</v>
      </c>
      <c r="B147968">
        <v>116</v>
      </c>
      <c r="C147968" t="s">
        <v>1192</v>
      </c>
      <c r="D147968" t="s">
        <v>14</v>
      </c>
      <c r="E147968">
        <v>6</v>
      </c>
      <c r="F147968" s="1">
        <v>45627</v>
      </c>
      <c r="G147968" t="s">
        <v>10</v>
      </c>
      <c r="H147968">
        <v>12</v>
      </c>
      <c r="I147968" t="s">
        <v>5260</v>
      </c>
    </row>
    <row r="147969" spans="1:9" x14ac:dyDescent="0.25">
      <c r="A147969" t="s">
        <v>1233</v>
      </c>
      <c r="B147969">
        <v>48</v>
      </c>
      <c r="C147969" t="s">
        <v>1192</v>
      </c>
      <c r="D147969" t="s">
        <v>278</v>
      </c>
      <c r="E147969">
        <v>1</v>
      </c>
      <c r="F147969" s="1">
        <v>45627</v>
      </c>
      <c r="G147969" t="s">
        <v>10</v>
      </c>
      <c r="H147969">
        <v>12</v>
      </c>
      <c r="I147969" t="s">
        <v>5260</v>
      </c>
    </row>
    <row r="147970" spans="1:9" x14ac:dyDescent="0.25">
      <c r="A147970" t="s">
        <v>1231</v>
      </c>
      <c r="B147970">
        <v>51</v>
      </c>
      <c r="C147970" t="s">
        <v>1192</v>
      </c>
      <c r="D147970" t="s">
        <v>21</v>
      </c>
      <c r="E147970">
        <v>1</v>
      </c>
      <c r="F147970" s="1">
        <v>45627</v>
      </c>
      <c r="G147970" t="s">
        <v>10</v>
      </c>
      <c r="H147970">
        <v>12</v>
      </c>
      <c r="I147970" t="s">
        <v>5260</v>
      </c>
    </row>
    <row r="147971" spans="1:9" x14ac:dyDescent="0.25">
      <c r="A147971" t="s">
        <v>1231</v>
      </c>
      <c r="B147971">
        <v>51</v>
      </c>
      <c r="C147971" t="s">
        <v>1192</v>
      </c>
      <c r="D147971" t="s">
        <v>19</v>
      </c>
      <c r="E147971">
        <v>1</v>
      </c>
      <c r="F147971" s="1">
        <v>45627</v>
      </c>
      <c r="G147971" t="s">
        <v>10</v>
      </c>
      <c r="H147971">
        <v>12</v>
      </c>
      <c r="I147971" t="s">
        <v>5260</v>
      </c>
    </row>
    <row r="147972" spans="1:9" x14ac:dyDescent="0.25">
      <c r="A147972" t="s">
        <v>1232</v>
      </c>
      <c r="B147972">
        <v>41</v>
      </c>
      <c r="C147972" t="s">
        <v>1192</v>
      </c>
      <c r="D147972" t="s">
        <v>303</v>
      </c>
      <c r="E147972">
        <v>9</v>
      </c>
      <c r="F147972" s="1">
        <v>45627</v>
      </c>
      <c r="G147972" t="s">
        <v>10</v>
      </c>
      <c r="H147972">
        <v>12</v>
      </c>
      <c r="I147972" t="s">
        <v>5260</v>
      </c>
    </row>
    <row r="147973" spans="1:9" x14ac:dyDescent="0.25">
      <c r="A147973" t="s">
        <v>1232</v>
      </c>
      <c r="B147973">
        <v>41</v>
      </c>
      <c r="C147973" t="s">
        <v>1192</v>
      </c>
      <c r="D147973" t="s">
        <v>301</v>
      </c>
      <c r="E147973">
        <v>7</v>
      </c>
      <c r="F147973" s="1">
        <v>45627</v>
      </c>
      <c r="G147973" t="s">
        <v>10</v>
      </c>
      <c r="H147973">
        <v>12</v>
      </c>
      <c r="I147973" t="s">
        <v>5260</v>
      </c>
    </row>
    <row r="147974" spans="1:9" x14ac:dyDescent="0.25">
      <c r="A147974" t="s">
        <v>1232</v>
      </c>
      <c r="B147974">
        <v>41</v>
      </c>
      <c r="C147974" t="s">
        <v>1192</v>
      </c>
      <c r="D147974" t="s">
        <v>300</v>
      </c>
      <c r="E147974">
        <v>5</v>
      </c>
      <c r="F147974" s="1">
        <v>45627</v>
      </c>
      <c r="G147974" t="s">
        <v>10</v>
      </c>
      <c r="H147974">
        <v>12</v>
      </c>
      <c r="I147974" t="s">
        <v>5260</v>
      </c>
    </row>
    <row r="147975" spans="1:9" x14ac:dyDescent="0.25">
      <c r="A147975" t="s">
        <v>1232</v>
      </c>
      <c r="B147975">
        <v>41</v>
      </c>
      <c r="C147975" t="s">
        <v>1192</v>
      </c>
      <c r="D147975" t="s">
        <v>298</v>
      </c>
      <c r="E147975">
        <v>6</v>
      </c>
      <c r="F147975" s="1">
        <v>45627</v>
      </c>
      <c r="G147975" t="s">
        <v>10</v>
      </c>
      <c r="H147975">
        <v>12</v>
      </c>
      <c r="I147975" t="s">
        <v>5260</v>
      </c>
    </row>
    <row r="147976" spans="1:9" x14ac:dyDescent="0.25">
      <c r="A147976" t="s">
        <v>1232</v>
      </c>
      <c r="B147976">
        <v>41</v>
      </c>
      <c r="C147976" t="s">
        <v>1192</v>
      </c>
      <c r="D147976" t="s">
        <v>304</v>
      </c>
      <c r="E147976">
        <v>1</v>
      </c>
      <c r="F147976" s="1">
        <v>45627</v>
      </c>
      <c r="G147976" t="s">
        <v>10</v>
      </c>
      <c r="H147976">
        <v>12</v>
      </c>
      <c r="I147976" t="s">
        <v>5260</v>
      </c>
    </row>
    <row r="147977" spans="1:9" x14ac:dyDescent="0.25">
      <c r="A147977" t="s">
        <v>1232</v>
      </c>
      <c r="B147977">
        <v>41</v>
      </c>
      <c r="C147977" t="s">
        <v>1192</v>
      </c>
      <c r="D147977" t="s">
        <v>294</v>
      </c>
      <c r="E147977">
        <v>7</v>
      </c>
      <c r="F147977" s="1">
        <v>45627</v>
      </c>
      <c r="G147977" t="s">
        <v>10</v>
      </c>
      <c r="H147977">
        <v>12</v>
      </c>
      <c r="I147977" t="s">
        <v>5260</v>
      </c>
    </row>
    <row r="147978" spans="1:9" x14ac:dyDescent="0.25">
      <c r="A147978" t="s">
        <v>1234</v>
      </c>
      <c r="B147978">
        <v>112</v>
      </c>
      <c r="C147978" t="s">
        <v>1192</v>
      </c>
      <c r="D147978" t="s">
        <v>30</v>
      </c>
      <c r="E147978">
        <v>4</v>
      </c>
      <c r="F147978" s="1">
        <v>45627</v>
      </c>
      <c r="G147978" t="s">
        <v>10</v>
      </c>
      <c r="H147978">
        <v>12</v>
      </c>
      <c r="I147978" t="s">
        <v>5260</v>
      </c>
    </row>
    <row r="147979" spans="1:9" x14ac:dyDescent="0.25">
      <c r="A147979" t="s">
        <v>1234</v>
      </c>
      <c r="B147979">
        <v>112</v>
      </c>
      <c r="C147979" t="s">
        <v>1192</v>
      </c>
      <c r="D147979" t="s">
        <v>29</v>
      </c>
      <c r="E147979">
        <v>5</v>
      </c>
      <c r="F147979" s="1">
        <v>45627</v>
      </c>
      <c r="G147979" t="s">
        <v>10</v>
      </c>
      <c r="H147979">
        <v>12</v>
      </c>
      <c r="I147979" t="s">
        <v>5260</v>
      </c>
    </row>
    <row r="147980" spans="1:9" x14ac:dyDescent="0.25">
      <c r="A147980" t="s">
        <v>1234</v>
      </c>
      <c r="B147980">
        <v>112</v>
      </c>
      <c r="C147980" t="s">
        <v>1192</v>
      </c>
      <c r="D147980" t="s">
        <v>28</v>
      </c>
      <c r="E147980">
        <v>7</v>
      </c>
      <c r="F147980" s="1">
        <v>45627</v>
      </c>
      <c r="G147980" t="s">
        <v>10</v>
      </c>
      <c r="H147980">
        <v>12</v>
      </c>
      <c r="I147980" t="s">
        <v>5260</v>
      </c>
    </row>
    <row r="147981" spans="1:9" x14ac:dyDescent="0.25">
      <c r="A147981" t="s">
        <v>1234</v>
      </c>
      <c r="B147981">
        <v>112</v>
      </c>
      <c r="C147981" t="s">
        <v>1192</v>
      </c>
      <c r="D147981" t="s">
        <v>27</v>
      </c>
      <c r="E147981">
        <v>6</v>
      </c>
      <c r="F147981" s="1">
        <v>45627</v>
      </c>
      <c r="G147981" t="s">
        <v>10</v>
      </c>
      <c r="H147981">
        <v>12</v>
      </c>
      <c r="I147981" t="s">
        <v>5260</v>
      </c>
    </row>
    <row r="147982" spans="1:9" x14ac:dyDescent="0.25">
      <c r="A147982" t="s">
        <v>1234</v>
      </c>
      <c r="B147982">
        <v>112</v>
      </c>
      <c r="C147982" t="s">
        <v>1192</v>
      </c>
      <c r="D147982" t="s">
        <v>26</v>
      </c>
      <c r="E147982">
        <v>14</v>
      </c>
      <c r="F147982" s="1">
        <v>45627</v>
      </c>
      <c r="G147982" t="s">
        <v>10</v>
      </c>
      <c r="H147982">
        <v>12</v>
      </c>
      <c r="I147982" t="s">
        <v>5260</v>
      </c>
    </row>
    <row r="147983" spans="1:9" x14ac:dyDescent="0.25">
      <c r="A147983" t="s">
        <v>1234</v>
      </c>
      <c r="B147983">
        <v>112</v>
      </c>
      <c r="C147983" t="s">
        <v>1192</v>
      </c>
      <c r="D147983" t="s">
        <v>25</v>
      </c>
      <c r="E147983">
        <v>10</v>
      </c>
      <c r="F147983" s="1">
        <v>45627</v>
      </c>
      <c r="G147983" t="s">
        <v>10</v>
      </c>
      <c r="H147983">
        <v>12</v>
      </c>
      <c r="I147983" t="s">
        <v>5260</v>
      </c>
    </row>
    <row r="147984" spans="1:9" x14ac:dyDescent="0.25">
      <c r="A147984" t="s">
        <v>1232</v>
      </c>
      <c r="B147984">
        <v>41</v>
      </c>
      <c r="C147984" t="s">
        <v>1192</v>
      </c>
      <c r="D147984" t="s">
        <v>278</v>
      </c>
      <c r="E147984">
        <v>1</v>
      </c>
      <c r="F147984" s="1">
        <v>45627</v>
      </c>
      <c r="G147984" t="s">
        <v>10</v>
      </c>
      <c r="H147984">
        <v>12</v>
      </c>
      <c r="I147984" t="s">
        <v>5260</v>
      </c>
    </row>
    <row r="147985" spans="1:9" x14ac:dyDescent="0.25">
      <c r="A147985" t="s">
        <v>1232</v>
      </c>
      <c r="B147985">
        <v>41</v>
      </c>
      <c r="C147985" t="s">
        <v>1192</v>
      </c>
      <c r="D147985" t="s">
        <v>9</v>
      </c>
      <c r="E147985">
        <v>1</v>
      </c>
      <c r="F147985" s="1">
        <v>45627</v>
      </c>
      <c r="G147985" t="s">
        <v>10</v>
      </c>
      <c r="H147985">
        <v>12</v>
      </c>
      <c r="I147985" t="s">
        <v>5260</v>
      </c>
    </row>
    <row r="147986" spans="1:9" x14ac:dyDescent="0.25">
      <c r="A147986" t="s">
        <v>1233</v>
      </c>
      <c r="B147986">
        <v>48</v>
      </c>
      <c r="C147986" t="s">
        <v>1192</v>
      </c>
      <c r="D147986" t="s">
        <v>301</v>
      </c>
      <c r="E147986">
        <v>1</v>
      </c>
      <c r="F147986" s="1">
        <v>45627</v>
      </c>
      <c r="G147986" t="s">
        <v>10</v>
      </c>
      <c r="H147986">
        <v>12</v>
      </c>
      <c r="I147986" t="s">
        <v>5260</v>
      </c>
    </row>
    <row r="147987" spans="1:9" x14ac:dyDescent="0.25">
      <c r="A147987" t="s">
        <v>1232</v>
      </c>
      <c r="B147987">
        <v>41</v>
      </c>
      <c r="C147987" t="s">
        <v>1192</v>
      </c>
      <c r="D147987" t="s">
        <v>13</v>
      </c>
      <c r="E147987">
        <v>8</v>
      </c>
      <c r="F147987" s="1">
        <v>45627</v>
      </c>
      <c r="G147987" t="s">
        <v>10</v>
      </c>
      <c r="H147987">
        <v>12</v>
      </c>
      <c r="I147987" t="s">
        <v>5260</v>
      </c>
    </row>
    <row r="147988" spans="1:9" x14ac:dyDescent="0.25">
      <c r="A147988" t="s">
        <v>1232</v>
      </c>
      <c r="B147988">
        <v>41</v>
      </c>
      <c r="C147988" t="s">
        <v>1192</v>
      </c>
      <c r="D147988" t="s">
        <v>12</v>
      </c>
      <c r="E147988">
        <v>3</v>
      </c>
      <c r="F147988" s="1">
        <v>45627</v>
      </c>
      <c r="G147988" t="s">
        <v>10</v>
      </c>
      <c r="H147988">
        <v>12</v>
      </c>
      <c r="I147988" t="s">
        <v>5260</v>
      </c>
    </row>
    <row r="147989" spans="1:9" x14ac:dyDescent="0.25">
      <c r="A147989" t="s">
        <v>1237</v>
      </c>
      <c r="B147989">
        <v>144</v>
      </c>
      <c r="C147989" t="s">
        <v>1192</v>
      </c>
      <c r="D147989" t="s">
        <v>19</v>
      </c>
      <c r="E147989">
        <v>4</v>
      </c>
      <c r="F147989" s="1">
        <v>45627</v>
      </c>
      <c r="G147989" t="s">
        <v>10</v>
      </c>
      <c r="H147989">
        <v>12</v>
      </c>
      <c r="I147989" t="s">
        <v>5260</v>
      </c>
    </row>
    <row r="147990" spans="1:9" x14ac:dyDescent="0.25">
      <c r="A147990" t="s">
        <v>1236</v>
      </c>
      <c r="B147990">
        <v>144</v>
      </c>
      <c r="C147990" t="s">
        <v>1192</v>
      </c>
      <c r="D147990" t="s">
        <v>37</v>
      </c>
      <c r="E147990">
        <v>7</v>
      </c>
      <c r="F147990" s="1">
        <v>45627</v>
      </c>
      <c r="G147990" t="s">
        <v>10</v>
      </c>
      <c r="H147990">
        <v>12</v>
      </c>
      <c r="I147990" t="s">
        <v>5260</v>
      </c>
    </row>
    <row r="147991" spans="1:9" x14ac:dyDescent="0.25">
      <c r="A147991" t="s">
        <v>1236</v>
      </c>
      <c r="B147991">
        <v>144</v>
      </c>
      <c r="C147991" t="s">
        <v>1192</v>
      </c>
      <c r="D147991" t="s">
        <v>16</v>
      </c>
      <c r="E147991">
        <v>9</v>
      </c>
      <c r="F147991" s="1">
        <v>45627</v>
      </c>
      <c r="G147991" t="s">
        <v>10</v>
      </c>
      <c r="H147991">
        <v>12</v>
      </c>
      <c r="I147991" t="s">
        <v>5260</v>
      </c>
    </row>
    <row r="147992" spans="1:9" x14ac:dyDescent="0.25">
      <c r="A147992" t="s">
        <v>1236</v>
      </c>
      <c r="B147992">
        <v>144</v>
      </c>
      <c r="C147992" t="s">
        <v>1192</v>
      </c>
      <c r="D147992" t="s">
        <v>15</v>
      </c>
      <c r="E147992">
        <v>4</v>
      </c>
      <c r="F147992" s="1">
        <v>45627</v>
      </c>
      <c r="G147992" t="s">
        <v>10</v>
      </c>
      <c r="H147992">
        <v>12</v>
      </c>
      <c r="I147992" t="s">
        <v>5260</v>
      </c>
    </row>
    <row r="147993" spans="1:9" x14ac:dyDescent="0.25">
      <c r="A147993" t="s">
        <v>1235</v>
      </c>
      <c r="B147993">
        <v>112</v>
      </c>
      <c r="C147993" t="s">
        <v>1192</v>
      </c>
      <c r="D147993" t="s">
        <v>20</v>
      </c>
      <c r="E147993">
        <v>1</v>
      </c>
      <c r="F147993" s="1">
        <v>45627</v>
      </c>
      <c r="G147993" t="s">
        <v>10</v>
      </c>
      <c r="H147993">
        <v>12</v>
      </c>
      <c r="I147993" t="s">
        <v>5260</v>
      </c>
    </row>
    <row r="147994" spans="1:9" x14ac:dyDescent="0.25">
      <c r="A147994" t="s">
        <v>1235</v>
      </c>
      <c r="B147994">
        <v>112</v>
      </c>
      <c r="C147994" t="s">
        <v>1192</v>
      </c>
      <c r="D147994" t="s">
        <v>19</v>
      </c>
      <c r="E147994">
        <v>6</v>
      </c>
      <c r="F147994" s="1">
        <v>45627</v>
      </c>
      <c r="G147994" t="s">
        <v>10</v>
      </c>
      <c r="H147994">
        <v>12</v>
      </c>
      <c r="I147994" t="s">
        <v>5260</v>
      </c>
    </row>
    <row r="147995" spans="1:9" x14ac:dyDescent="0.25">
      <c r="A147995" t="s">
        <v>1237</v>
      </c>
      <c r="B147995">
        <v>144</v>
      </c>
      <c r="C147995" t="s">
        <v>1192</v>
      </c>
      <c r="D147995" t="s">
        <v>18</v>
      </c>
      <c r="E147995">
        <v>11</v>
      </c>
      <c r="F147995" s="1">
        <v>45627</v>
      </c>
      <c r="G147995" t="s">
        <v>10</v>
      </c>
      <c r="H147995">
        <v>12</v>
      </c>
      <c r="I147995" t="s">
        <v>5260</v>
      </c>
    </row>
    <row r="147996" spans="1:9" x14ac:dyDescent="0.25">
      <c r="A147996" t="s">
        <v>1237</v>
      </c>
      <c r="B147996">
        <v>144</v>
      </c>
      <c r="C147996" t="s">
        <v>1192</v>
      </c>
      <c r="D147996" t="s">
        <v>11</v>
      </c>
      <c r="E147996">
        <v>9</v>
      </c>
      <c r="F147996" s="1">
        <v>45627</v>
      </c>
      <c r="G147996" t="s">
        <v>10</v>
      </c>
      <c r="H147996">
        <v>12</v>
      </c>
      <c r="I147996" t="s">
        <v>5260</v>
      </c>
    </row>
    <row r="147997" spans="1:9" x14ac:dyDescent="0.25">
      <c r="A147997" t="s">
        <v>1237</v>
      </c>
      <c r="B147997">
        <v>144</v>
      </c>
      <c r="C147997" t="s">
        <v>1192</v>
      </c>
      <c r="D147997" t="s">
        <v>9</v>
      </c>
      <c r="E147997">
        <v>4</v>
      </c>
      <c r="F147997" s="1">
        <v>45627</v>
      </c>
      <c r="G147997" t="s">
        <v>10</v>
      </c>
      <c r="H147997">
        <v>12</v>
      </c>
      <c r="I147997" t="s">
        <v>5260</v>
      </c>
    </row>
    <row r="147998" spans="1:9" x14ac:dyDescent="0.25">
      <c r="A147998" t="s">
        <v>1236</v>
      </c>
      <c r="B147998">
        <v>144</v>
      </c>
      <c r="C147998" t="s">
        <v>1192</v>
      </c>
      <c r="D147998" t="s">
        <v>29</v>
      </c>
      <c r="E147998">
        <v>1</v>
      </c>
      <c r="F147998" s="1">
        <v>45627</v>
      </c>
      <c r="G147998" t="s">
        <v>10</v>
      </c>
      <c r="H147998">
        <v>12</v>
      </c>
      <c r="I147998" t="s">
        <v>5260</v>
      </c>
    </row>
    <row r="147999" spans="1:9" x14ac:dyDescent="0.25">
      <c r="A147999" t="s">
        <v>1236</v>
      </c>
      <c r="B147999">
        <v>144</v>
      </c>
      <c r="C147999" t="s">
        <v>1192</v>
      </c>
      <c r="D147999" t="s">
        <v>27</v>
      </c>
      <c r="E147999">
        <v>11</v>
      </c>
      <c r="F147999" s="1">
        <v>45627</v>
      </c>
      <c r="G147999" t="s">
        <v>10</v>
      </c>
      <c r="H147999">
        <v>12</v>
      </c>
      <c r="I147999" t="s">
        <v>5260</v>
      </c>
    </row>
    <row r="148000" spans="1:9" x14ac:dyDescent="0.25">
      <c r="A148000" t="s">
        <v>1236</v>
      </c>
      <c r="B148000">
        <v>144</v>
      </c>
      <c r="C148000" t="s">
        <v>1192</v>
      </c>
      <c r="D148000" t="s">
        <v>24</v>
      </c>
      <c r="E148000">
        <v>12</v>
      </c>
      <c r="F148000" s="1">
        <v>45627</v>
      </c>
      <c r="G148000" t="s">
        <v>10</v>
      </c>
      <c r="H148000">
        <v>12</v>
      </c>
      <c r="I148000" t="s">
        <v>5260</v>
      </c>
    </row>
    <row r="148001" spans="1:9" x14ac:dyDescent="0.25">
      <c r="A148001" t="s">
        <v>1234</v>
      </c>
      <c r="B148001">
        <v>112</v>
      </c>
      <c r="C148001" t="s">
        <v>1192</v>
      </c>
      <c r="D148001" t="s">
        <v>15</v>
      </c>
      <c r="E148001">
        <v>1</v>
      </c>
      <c r="F148001" s="1">
        <v>45627</v>
      </c>
      <c r="G148001" t="s">
        <v>10</v>
      </c>
      <c r="H148001">
        <v>12</v>
      </c>
      <c r="I148001" t="s">
        <v>5260</v>
      </c>
    </row>
    <row r="148002" spans="1:9" x14ac:dyDescent="0.25">
      <c r="A148002" t="s">
        <v>1229</v>
      </c>
      <c r="B148002">
        <v>67</v>
      </c>
      <c r="C148002" t="s">
        <v>1192</v>
      </c>
      <c r="D148002" t="s">
        <v>18</v>
      </c>
      <c r="E148002">
        <v>7</v>
      </c>
      <c r="F148002" s="1">
        <v>45627</v>
      </c>
      <c r="G148002" t="s">
        <v>10</v>
      </c>
      <c r="H148002">
        <v>12</v>
      </c>
      <c r="I148002" t="s">
        <v>5260</v>
      </c>
    </row>
    <row r="148003" spans="1:9" x14ac:dyDescent="0.25">
      <c r="A148003" t="s">
        <v>1229</v>
      </c>
      <c r="B148003">
        <v>67</v>
      </c>
      <c r="C148003" t="s">
        <v>1192</v>
      </c>
      <c r="D148003" t="s">
        <v>11</v>
      </c>
      <c r="E148003">
        <v>1</v>
      </c>
      <c r="F148003" s="1">
        <v>45627</v>
      </c>
      <c r="G148003" t="s">
        <v>10</v>
      </c>
      <c r="H148003">
        <v>12</v>
      </c>
      <c r="I148003" t="s">
        <v>5260</v>
      </c>
    </row>
    <row r="148004" spans="1:9" x14ac:dyDescent="0.25">
      <c r="A148004" t="s">
        <v>1249</v>
      </c>
      <c r="B148004">
        <v>40</v>
      </c>
      <c r="C148004" t="s">
        <v>1192</v>
      </c>
      <c r="D148004" t="s">
        <v>13</v>
      </c>
      <c r="E148004">
        <v>5</v>
      </c>
      <c r="F148004" s="1">
        <v>45627</v>
      </c>
      <c r="G148004" t="s">
        <v>10</v>
      </c>
      <c r="H148004">
        <v>12</v>
      </c>
      <c r="I148004" t="s">
        <v>5260</v>
      </c>
    </row>
    <row r="148005" spans="1:9" x14ac:dyDescent="0.25">
      <c r="A148005" t="s">
        <v>1204</v>
      </c>
      <c r="B148005">
        <v>44</v>
      </c>
      <c r="C148005" t="s">
        <v>1192</v>
      </c>
      <c r="D148005" t="s">
        <v>11</v>
      </c>
      <c r="E148005">
        <v>3</v>
      </c>
      <c r="F148005" s="1">
        <v>45627</v>
      </c>
      <c r="G148005" t="s">
        <v>10</v>
      </c>
      <c r="H148005">
        <v>12</v>
      </c>
      <c r="I148005" t="s">
        <v>5260</v>
      </c>
    </row>
    <row r="148006" spans="1:9" x14ac:dyDescent="0.25">
      <c r="A148006" t="s">
        <v>1204</v>
      </c>
      <c r="B148006">
        <v>44</v>
      </c>
      <c r="C148006" t="s">
        <v>1192</v>
      </c>
      <c r="D148006" t="s">
        <v>278</v>
      </c>
      <c r="E148006">
        <v>3</v>
      </c>
      <c r="F148006" s="1">
        <v>45627</v>
      </c>
      <c r="G148006" t="s">
        <v>10</v>
      </c>
      <c r="H148006">
        <v>12</v>
      </c>
      <c r="I148006" t="s">
        <v>5260</v>
      </c>
    </row>
    <row r="148007" spans="1:9" x14ac:dyDescent="0.25">
      <c r="A148007" t="s">
        <v>1247</v>
      </c>
      <c r="B148007">
        <v>96</v>
      </c>
      <c r="C148007" t="s">
        <v>1192</v>
      </c>
      <c r="D148007" t="s">
        <v>19</v>
      </c>
      <c r="E148007">
        <v>6</v>
      </c>
      <c r="F148007" s="1">
        <v>45627</v>
      </c>
      <c r="G148007" t="s">
        <v>10</v>
      </c>
      <c r="H148007">
        <v>12</v>
      </c>
      <c r="I148007" t="s">
        <v>5260</v>
      </c>
    </row>
    <row r="148008" spans="1:9" x14ac:dyDescent="0.25">
      <c r="A148008" t="s">
        <v>1247</v>
      </c>
      <c r="B148008">
        <v>96</v>
      </c>
      <c r="C148008" t="s">
        <v>1192</v>
      </c>
      <c r="D148008" t="s">
        <v>18</v>
      </c>
      <c r="E148008">
        <v>1</v>
      </c>
      <c r="F148008" s="1">
        <v>45627</v>
      </c>
      <c r="G148008" t="s">
        <v>10</v>
      </c>
      <c r="H148008">
        <v>12</v>
      </c>
      <c r="I148008" t="s">
        <v>5260</v>
      </c>
    </row>
    <row r="148009" spans="1:9" x14ac:dyDescent="0.25">
      <c r="A148009" t="s">
        <v>1247</v>
      </c>
      <c r="B148009">
        <v>96</v>
      </c>
      <c r="C148009" t="s">
        <v>1192</v>
      </c>
      <c r="D148009" t="s">
        <v>13</v>
      </c>
      <c r="E148009">
        <v>2</v>
      </c>
      <c r="F148009" s="1">
        <v>45627</v>
      </c>
      <c r="G148009" t="s">
        <v>10</v>
      </c>
      <c r="H148009">
        <v>12</v>
      </c>
      <c r="I148009" t="s">
        <v>5260</v>
      </c>
    </row>
    <row r="148010" spans="1:9" x14ac:dyDescent="0.25">
      <c r="A148010" t="s">
        <v>1230</v>
      </c>
      <c r="B148010">
        <v>38</v>
      </c>
      <c r="C148010" t="s">
        <v>1192</v>
      </c>
      <c r="D148010" t="s">
        <v>14</v>
      </c>
      <c r="E148010">
        <v>1</v>
      </c>
      <c r="F148010" s="1">
        <v>45627</v>
      </c>
      <c r="G148010" t="s">
        <v>10</v>
      </c>
      <c r="H148010">
        <v>12</v>
      </c>
      <c r="I148010" t="s">
        <v>5260</v>
      </c>
    </row>
    <row r="148011" spans="1:9" x14ac:dyDescent="0.25">
      <c r="A148011" t="s">
        <v>1230</v>
      </c>
      <c r="B148011">
        <v>38</v>
      </c>
      <c r="C148011" t="s">
        <v>1192</v>
      </c>
      <c r="D148011" t="s">
        <v>13</v>
      </c>
      <c r="E148011">
        <v>8</v>
      </c>
      <c r="F148011" s="1">
        <v>45627</v>
      </c>
      <c r="G148011" t="s">
        <v>10</v>
      </c>
      <c r="H148011">
        <v>12</v>
      </c>
      <c r="I148011" t="s">
        <v>5260</v>
      </c>
    </row>
    <row r="148012" spans="1:9" x14ac:dyDescent="0.25">
      <c r="A148012" t="s">
        <v>1230</v>
      </c>
      <c r="B148012">
        <v>38</v>
      </c>
      <c r="C148012" t="s">
        <v>1192</v>
      </c>
      <c r="D148012" t="s">
        <v>11</v>
      </c>
      <c r="E148012">
        <v>2</v>
      </c>
      <c r="F148012" s="1">
        <v>45627</v>
      </c>
      <c r="G148012" t="s">
        <v>10</v>
      </c>
      <c r="H148012">
        <v>12</v>
      </c>
      <c r="I148012" t="s">
        <v>5260</v>
      </c>
    </row>
    <row r="148013" spans="1:9" x14ac:dyDescent="0.25">
      <c r="A148013" t="s">
        <v>1230</v>
      </c>
      <c r="B148013">
        <v>38</v>
      </c>
      <c r="C148013" t="s">
        <v>1192</v>
      </c>
      <c r="D148013" t="s">
        <v>9</v>
      </c>
      <c r="E148013">
        <v>2</v>
      </c>
      <c r="F148013" s="1">
        <v>45627</v>
      </c>
      <c r="G148013" t="s">
        <v>10</v>
      </c>
      <c r="H148013">
        <v>12</v>
      </c>
      <c r="I148013" t="s">
        <v>5260</v>
      </c>
    </row>
    <row r="148014" spans="1:9" x14ac:dyDescent="0.25">
      <c r="A148014" t="s">
        <v>1248</v>
      </c>
      <c r="B148014">
        <v>50</v>
      </c>
      <c r="C148014" t="s">
        <v>1192</v>
      </c>
      <c r="D148014" t="s">
        <v>12</v>
      </c>
      <c r="E148014">
        <v>2</v>
      </c>
      <c r="F148014" s="1">
        <v>45627</v>
      </c>
      <c r="G148014" t="s">
        <v>10</v>
      </c>
      <c r="H148014">
        <v>12</v>
      </c>
      <c r="I148014" t="s">
        <v>5260</v>
      </c>
    </row>
    <row r="148015" spans="1:9" x14ac:dyDescent="0.25">
      <c r="A148015" t="s">
        <v>1203</v>
      </c>
      <c r="B148015">
        <v>44</v>
      </c>
      <c r="C148015" t="s">
        <v>1192</v>
      </c>
      <c r="D148015" t="s">
        <v>13</v>
      </c>
      <c r="E148015">
        <v>1</v>
      </c>
      <c r="F148015" s="1">
        <v>45627</v>
      </c>
      <c r="G148015" t="s">
        <v>10</v>
      </c>
      <c r="H148015">
        <v>12</v>
      </c>
      <c r="I148015" t="s">
        <v>5260</v>
      </c>
    </row>
    <row r="148016" spans="1:9" x14ac:dyDescent="0.25">
      <c r="A148016" t="s">
        <v>1203</v>
      </c>
      <c r="B148016">
        <v>44</v>
      </c>
      <c r="C148016" t="s">
        <v>1192</v>
      </c>
      <c r="D148016" t="s">
        <v>15</v>
      </c>
      <c r="E148016">
        <v>1</v>
      </c>
      <c r="F148016" s="1">
        <v>45627</v>
      </c>
      <c r="G148016" t="s">
        <v>10</v>
      </c>
      <c r="H148016">
        <v>12</v>
      </c>
      <c r="I148016" t="s">
        <v>5260</v>
      </c>
    </row>
    <row r="148017" spans="1:9" x14ac:dyDescent="0.25">
      <c r="A148017" t="s">
        <v>1250</v>
      </c>
      <c r="B148017">
        <v>36</v>
      </c>
      <c r="C148017" t="s">
        <v>1192</v>
      </c>
      <c r="D148017" t="s">
        <v>11</v>
      </c>
      <c r="E148017">
        <v>3</v>
      </c>
      <c r="F148017" s="1">
        <v>45627</v>
      </c>
      <c r="G148017" t="s">
        <v>10</v>
      </c>
      <c r="H148017">
        <v>12</v>
      </c>
      <c r="I148017" t="s">
        <v>5260</v>
      </c>
    </row>
    <row r="148018" spans="1:9" x14ac:dyDescent="0.25">
      <c r="A148018" t="s">
        <v>1815</v>
      </c>
      <c r="B148018">
        <v>130</v>
      </c>
      <c r="C148018" t="s">
        <v>1192</v>
      </c>
      <c r="D148018" t="s">
        <v>30</v>
      </c>
      <c r="E148018">
        <v>1</v>
      </c>
      <c r="F148018" s="1">
        <v>45627</v>
      </c>
      <c r="G148018" t="s">
        <v>10</v>
      </c>
      <c r="H148018">
        <v>12</v>
      </c>
      <c r="I148018" t="s">
        <v>5260</v>
      </c>
    </row>
    <row r="148019" spans="1:9" x14ac:dyDescent="0.25">
      <c r="A148019" t="s">
        <v>1815</v>
      </c>
      <c r="B148019">
        <v>130</v>
      </c>
      <c r="C148019" t="s">
        <v>1192</v>
      </c>
      <c r="D148019" t="s">
        <v>29</v>
      </c>
      <c r="E148019">
        <v>10</v>
      </c>
      <c r="F148019" s="1">
        <v>45627</v>
      </c>
      <c r="G148019" t="s">
        <v>10</v>
      </c>
      <c r="H148019">
        <v>12</v>
      </c>
      <c r="I148019" t="s">
        <v>5260</v>
      </c>
    </row>
    <row r="148020" spans="1:9" x14ac:dyDescent="0.25">
      <c r="A148020" t="s">
        <v>1815</v>
      </c>
      <c r="B148020">
        <v>130</v>
      </c>
      <c r="C148020" t="s">
        <v>1192</v>
      </c>
      <c r="D148020" t="s">
        <v>28</v>
      </c>
      <c r="E148020">
        <v>9</v>
      </c>
      <c r="F148020" s="1">
        <v>45627</v>
      </c>
      <c r="G148020" t="s">
        <v>10</v>
      </c>
      <c r="H148020">
        <v>12</v>
      </c>
      <c r="I148020" t="s">
        <v>5260</v>
      </c>
    </row>
    <row r="148021" spans="1:9" x14ac:dyDescent="0.25">
      <c r="A148021" t="s">
        <v>1815</v>
      </c>
      <c r="B148021">
        <v>130</v>
      </c>
      <c r="C148021" t="s">
        <v>1192</v>
      </c>
      <c r="D148021" t="s">
        <v>32</v>
      </c>
      <c r="E148021">
        <v>2</v>
      </c>
      <c r="F148021" s="1">
        <v>45627</v>
      </c>
      <c r="G148021" t="s">
        <v>10</v>
      </c>
      <c r="H148021">
        <v>12</v>
      </c>
      <c r="I148021" t="s">
        <v>5260</v>
      </c>
    </row>
    <row r="148022" spans="1:9" x14ac:dyDescent="0.25">
      <c r="A148022" t="s">
        <v>1223</v>
      </c>
      <c r="B148022">
        <v>60</v>
      </c>
      <c r="C148022" t="s">
        <v>1192</v>
      </c>
      <c r="D148022" t="s">
        <v>30</v>
      </c>
      <c r="E148022">
        <v>11</v>
      </c>
      <c r="F148022" s="1">
        <v>45627</v>
      </c>
      <c r="G148022" t="s">
        <v>10</v>
      </c>
      <c r="H148022">
        <v>12</v>
      </c>
      <c r="I148022" t="s">
        <v>5260</v>
      </c>
    </row>
    <row r="148023" spans="1:9" x14ac:dyDescent="0.25">
      <c r="A148023" t="s">
        <v>1223</v>
      </c>
      <c r="B148023">
        <v>60</v>
      </c>
      <c r="C148023" t="s">
        <v>1192</v>
      </c>
      <c r="D148023" t="s">
        <v>29</v>
      </c>
      <c r="E148023">
        <v>2</v>
      </c>
      <c r="F148023" s="1">
        <v>45627</v>
      </c>
      <c r="G148023" t="s">
        <v>10</v>
      </c>
      <c r="H148023">
        <v>12</v>
      </c>
      <c r="I148023" t="s">
        <v>5260</v>
      </c>
    </row>
    <row r="148024" spans="1:9" x14ac:dyDescent="0.25">
      <c r="A148024" t="s">
        <v>1223</v>
      </c>
      <c r="B148024">
        <v>60</v>
      </c>
      <c r="C148024" t="s">
        <v>1192</v>
      </c>
      <c r="D148024" t="s">
        <v>27</v>
      </c>
      <c r="E148024">
        <v>13</v>
      </c>
      <c r="F148024" s="1">
        <v>45627</v>
      </c>
      <c r="G148024" t="s">
        <v>10</v>
      </c>
      <c r="H148024">
        <v>12</v>
      </c>
      <c r="I148024" t="s">
        <v>5260</v>
      </c>
    </row>
    <row r="148025" spans="1:9" x14ac:dyDescent="0.25">
      <c r="A148025" t="s">
        <v>1223</v>
      </c>
      <c r="B148025">
        <v>60</v>
      </c>
      <c r="C148025" t="s">
        <v>1192</v>
      </c>
      <c r="D148025" t="s">
        <v>25</v>
      </c>
      <c r="E148025">
        <v>9</v>
      </c>
      <c r="F148025" s="1">
        <v>45627</v>
      </c>
      <c r="G148025" t="s">
        <v>10</v>
      </c>
      <c r="H148025">
        <v>12</v>
      </c>
      <c r="I148025" t="s">
        <v>5260</v>
      </c>
    </row>
    <row r="148026" spans="1:9" x14ac:dyDescent="0.25">
      <c r="A148026" t="s">
        <v>1223</v>
      </c>
      <c r="B148026">
        <v>60</v>
      </c>
      <c r="C148026" t="s">
        <v>1192</v>
      </c>
      <c r="D148026" t="s">
        <v>23</v>
      </c>
      <c r="E148026">
        <v>14</v>
      </c>
      <c r="F148026" s="1">
        <v>45627</v>
      </c>
      <c r="G148026" t="s">
        <v>10</v>
      </c>
      <c r="H148026">
        <v>12</v>
      </c>
      <c r="I148026" t="s">
        <v>5260</v>
      </c>
    </row>
    <row r="148027" spans="1:9" x14ac:dyDescent="0.25">
      <c r="A148027" t="s">
        <v>1223</v>
      </c>
      <c r="B148027">
        <v>60</v>
      </c>
      <c r="C148027" t="s">
        <v>1192</v>
      </c>
      <c r="D148027" t="s">
        <v>22</v>
      </c>
      <c r="E148027">
        <v>14</v>
      </c>
      <c r="F148027" s="1">
        <v>45627</v>
      </c>
      <c r="G148027" t="s">
        <v>10</v>
      </c>
      <c r="H148027">
        <v>12</v>
      </c>
      <c r="I148027" t="s">
        <v>5260</v>
      </c>
    </row>
    <row r="148028" spans="1:9" x14ac:dyDescent="0.25">
      <c r="A148028" t="s">
        <v>1223</v>
      </c>
      <c r="B148028">
        <v>60</v>
      </c>
      <c r="C148028" t="s">
        <v>1192</v>
      </c>
      <c r="D148028" t="s">
        <v>17</v>
      </c>
      <c r="E148028">
        <v>13</v>
      </c>
      <c r="F148028" s="1">
        <v>45627</v>
      </c>
      <c r="G148028" t="s">
        <v>10</v>
      </c>
      <c r="H148028">
        <v>12</v>
      </c>
      <c r="I148028" t="s">
        <v>5260</v>
      </c>
    </row>
    <row r="148029" spans="1:9" x14ac:dyDescent="0.25">
      <c r="A148029" t="s">
        <v>1223</v>
      </c>
      <c r="B148029">
        <v>60</v>
      </c>
      <c r="C148029" t="s">
        <v>1192</v>
      </c>
      <c r="D148029" t="s">
        <v>37</v>
      </c>
      <c r="E148029">
        <v>1</v>
      </c>
      <c r="F148029" s="1">
        <v>45627</v>
      </c>
      <c r="G148029" t="s">
        <v>10</v>
      </c>
      <c r="H148029">
        <v>12</v>
      </c>
      <c r="I148029" t="s">
        <v>5260</v>
      </c>
    </row>
    <row r="148030" spans="1:9" x14ac:dyDescent="0.25">
      <c r="A148030" t="s">
        <v>1223</v>
      </c>
      <c r="B148030">
        <v>60</v>
      </c>
      <c r="C148030" t="s">
        <v>1192</v>
      </c>
      <c r="D148030" t="s">
        <v>16</v>
      </c>
      <c r="E148030">
        <v>6</v>
      </c>
      <c r="F148030" s="1">
        <v>45627</v>
      </c>
      <c r="G148030" t="s">
        <v>10</v>
      </c>
      <c r="H148030">
        <v>12</v>
      </c>
      <c r="I148030" t="s">
        <v>5260</v>
      </c>
    </row>
    <row r="148031" spans="1:9" x14ac:dyDescent="0.25">
      <c r="A148031" t="s">
        <v>1223</v>
      </c>
      <c r="B148031">
        <v>60</v>
      </c>
      <c r="C148031" t="s">
        <v>1192</v>
      </c>
      <c r="D148031" t="s">
        <v>13</v>
      </c>
      <c r="E148031">
        <v>9</v>
      </c>
      <c r="F148031" s="1">
        <v>45627</v>
      </c>
      <c r="G148031" t="s">
        <v>10</v>
      </c>
      <c r="H148031">
        <v>12</v>
      </c>
      <c r="I148031" t="s">
        <v>5260</v>
      </c>
    </row>
    <row r="148032" spans="1:9" x14ac:dyDescent="0.25">
      <c r="A148032" t="s">
        <v>1223</v>
      </c>
      <c r="B148032">
        <v>60</v>
      </c>
      <c r="C148032" t="s">
        <v>1192</v>
      </c>
      <c r="D148032" t="s">
        <v>12</v>
      </c>
      <c r="E148032">
        <v>3</v>
      </c>
      <c r="F148032" s="1">
        <v>45627</v>
      </c>
      <c r="G148032" t="s">
        <v>10</v>
      </c>
      <c r="H148032">
        <v>12</v>
      </c>
      <c r="I148032" t="s">
        <v>5260</v>
      </c>
    </row>
    <row r="148033" spans="1:9" x14ac:dyDescent="0.25">
      <c r="A148033" t="s">
        <v>1223</v>
      </c>
      <c r="B148033">
        <v>60</v>
      </c>
      <c r="C148033" t="s">
        <v>1192</v>
      </c>
      <c r="D148033" t="s">
        <v>11</v>
      </c>
      <c r="E148033">
        <v>13</v>
      </c>
      <c r="F148033" s="1">
        <v>45627</v>
      </c>
      <c r="G148033" t="s">
        <v>10</v>
      </c>
      <c r="H148033">
        <v>12</v>
      </c>
      <c r="I148033" t="s">
        <v>5260</v>
      </c>
    </row>
    <row r="148034" spans="1:9" x14ac:dyDescent="0.25">
      <c r="A148034" t="s">
        <v>1993</v>
      </c>
      <c r="B148034">
        <v>160</v>
      </c>
      <c r="C148034" t="s">
        <v>1192</v>
      </c>
      <c r="D148034" t="s">
        <v>28</v>
      </c>
      <c r="E148034">
        <v>13</v>
      </c>
      <c r="F148034" s="1">
        <v>45627</v>
      </c>
      <c r="G148034" t="s">
        <v>10</v>
      </c>
      <c r="H148034">
        <v>12</v>
      </c>
      <c r="I148034" t="s">
        <v>5260</v>
      </c>
    </row>
    <row r="148035" spans="1:9" x14ac:dyDescent="0.25">
      <c r="A148035" t="s">
        <v>1993</v>
      </c>
      <c r="B148035">
        <v>160</v>
      </c>
      <c r="C148035" t="s">
        <v>1192</v>
      </c>
      <c r="D148035" t="s">
        <v>14</v>
      </c>
      <c r="E148035">
        <v>14</v>
      </c>
      <c r="F148035" s="1">
        <v>45627</v>
      </c>
      <c r="G148035" t="s">
        <v>10</v>
      </c>
      <c r="H148035">
        <v>12</v>
      </c>
      <c r="I148035" t="s">
        <v>5260</v>
      </c>
    </row>
    <row r="148036" spans="1:9" x14ac:dyDescent="0.25">
      <c r="A148036" t="s">
        <v>1993</v>
      </c>
      <c r="B148036">
        <v>160</v>
      </c>
      <c r="C148036" t="s">
        <v>1192</v>
      </c>
      <c r="D148036" t="s">
        <v>13</v>
      </c>
      <c r="E148036">
        <v>14</v>
      </c>
      <c r="F148036" s="1">
        <v>45627</v>
      </c>
      <c r="G148036" t="s">
        <v>10</v>
      </c>
      <c r="H148036">
        <v>12</v>
      </c>
      <c r="I148036" t="s">
        <v>5260</v>
      </c>
    </row>
    <row r="148037" spans="1:9" x14ac:dyDescent="0.25">
      <c r="A148037" t="s">
        <v>1993</v>
      </c>
      <c r="B148037">
        <v>160</v>
      </c>
      <c r="C148037" t="s">
        <v>1192</v>
      </c>
      <c r="D148037" t="s">
        <v>12</v>
      </c>
      <c r="E148037">
        <v>9</v>
      </c>
      <c r="F148037" s="1">
        <v>45627</v>
      </c>
      <c r="G148037" t="s">
        <v>10</v>
      </c>
      <c r="H148037">
        <v>12</v>
      </c>
      <c r="I148037" t="s">
        <v>5260</v>
      </c>
    </row>
    <row r="148038" spans="1:9" x14ac:dyDescent="0.25">
      <c r="A148038" t="s">
        <v>1993</v>
      </c>
      <c r="B148038">
        <v>160</v>
      </c>
      <c r="C148038" t="s">
        <v>1192</v>
      </c>
      <c r="D148038" t="s">
        <v>11</v>
      </c>
      <c r="E148038">
        <v>6</v>
      </c>
      <c r="F148038" s="1">
        <v>45627</v>
      </c>
      <c r="G148038" t="s">
        <v>10</v>
      </c>
      <c r="H148038">
        <v>12</v>
      </c>
      <c r="I148038" t="s">
        <v>5260</v>
      </c>
    </row>
    <row r="148039" spans="1:9" x14ac:dyDescent="0.25">
      <c r="A148039" t="s">
        <v>1993</v>
      </c>
      <c r="B148039">
        <v>160</v>
      </c>
      <c r="C148039" t="s">
        <v>1192</v>
      </c>
      <c r="D148039" t="s">
        <v>9</v>
      </c>
      <c r="E148039">
        <v>2</v>
      </c>
      <c r="F148039" s="1">
        <v>45627</v>
      </c>
      <c r="G148039" t="s">
        <v>10</v>
      </c>
      <c r="H148039">
        <v>12</v>
      </c>
      <c r="I148039" t="s">
        <v>5260</v>
      </c>
    </row>
    <row r="148040" spans="1:9" x14ac:dyDescent="0.25">
      <c r="A148040" t="s">
        <v>1245</v>
      </c>
      <c r="B148040">
        <v>160</v>
      </c>
      <c r="C148040" t="s">
        <v>1192</v>
      </c>
      <c r="D148040" t="s">
        <v>26</v>
      </c>
      <c r="E148040">
        <v>3</v>
      </c>
      <c r="F148040" s="1">
        <v>45627</v>
      </c>
      <c r="G148040" t="s">
        <v>10</v>
      </c>
      <c r="H148040">
        <v>12</v>
      </c>
      <c r="I148040" t="s">
        <v>5260</v>
      </c>
    </row>
    <row r="148041" spans="1:9" x14ac:dyDescent="0.25">
      <c r="A148041" t="s">
        <v>1245</v>
      </c>
      <c r="B148041">
        <v>160</v>
      </c>
      <c r="C148041" t="s">
        <v>1192</v>
      </c>
      <c r="D148041" t="s">
        <v>25</v>
      </c>
      <c r="E148041">
        <v>3</v>
      </c>
      <c r="F148041" s="1">
        <v>45627</v>
      </c>
      <c r="G148041" t="s">
        <v>10</v>
      </c>
      <c r="H148041">
        <v>12</v>
      </c>
      <c r="I148041" t="s">
        <v>5260</v>
      </c>
    </row>
    <row r="148042" spans="1:9" x14ac:dyDescent="0.25">
      <c r="A148042" t="s">
        <v>1245</v>
      </c>
      <c r="B148042">
        <v>160</v>
      </c>
      <c r="C148042" t="s">
        <v>1192</v>
      </c>
      <c r="D148042" t="s">
        <v>24</v>
      </c>
      <c r="E148042">
        <v>2</v>
      </c>
      <c r="F148042" s="1">
        <v>45627</v>
      </c>
      <c r="G148042" t="s">
        <v>10</v>
      </c>
      <c r="H148042">
        <v>12</v>
      </c>
      <c r="I148042" t="s">
        <v>5260</v>
      </c>
    </row>
    <row r="148043" spans="1:9" x14ac:dyDescent="0.25">
      <c r="A148043" t="s">
        <v>1245</v>
      </c>
      <c r="B148043">
        <v>160</v>
      </c>
      <c r="C148043" t="s">
        <v>1192</v>
      </c>
      <c r="D148043" t="s">
        <v>22</v>
      </c>
      <c r="E148043">
        <v>2</v>
      </c>
      <c r="F148043" s="1">
        <v>45627</v>
      </c>
      <c r="G148043" t="s">
        <v>10</v>
      </c>
      <c r="H148043">
        <v>12</v>
      </c>
      <c r="I148043" t="s">
        <v>5260</v>
      </c>
    </row>
    <row r="148044" spans="1:9" x14ac:dyDescent="0.25">
      <c r="A148044" t="s">
        <v>1245</v>
      </c>
      <c r="B148044">
        <v>160</v>
      </c>
      <c r="C148044" t="s">
        <v>1192</v>
      </c>
      <c r="D148044" t="s">
        <v>21</v>
      </c>
      <c r="E148044">
        <v>8</v>
      </c>
      <c r="F148044" s="1">
        <v>45627</v>
      </c>
      <c r="G148044" t="s">
        <v>10</v>
      </c>
      <c r="H148044">
        <v>12</v>
      </c>
      <c r="I148044" t="s">
        <v>5260</v>
      </c>
    </row>
    <row r="148045" spans="1:9" x14ac:dyDescent="0.25">
      <c r="A148045" t="s">
        <v>1245</v>
      </c>
      <c r="B148045">
        <v>160</v>
      </c>
      <c r="C148045" t="s">
        <v>1192</v>
      </c>
      <c r="D148045" t="s">
        <v>27</v>
      </c>
      <c r="E148045">
        <v>3</v>
      </c>
      <c r="F148045" s="1">
        <v>45627</v>
      </c>
      <c r="G148045" t="s">
        <v>10</v>
      </c>
      <c r="H148045">
        <v>12</v>
      </c>
      <c r="I148045" t="s">
        <v>5260</v>
      </c>
    </row>
    <row r="148046" spans="1:9" x14ac:dyDescent="0.25">
      <c r="A148046" t="s">
        <v>1240</v>
      </c>
      <c r="B148046">
        <v>160</v>
      </c>
      <c r="C148046" t="s">
        <v>1192</v>
      </c>
      <c r="D148046" t="s">
        <v>29</v>
      </c>
      <c r="E148046">
        <v>1</v>
      </c>
      <c r="F148046" s="1">
        <v>45627</v>
      </c>
      <c r="G148046" t="s">
        <v>10</v>
      </c>
      <c r="H148046">
        <v>12</v>
      </c>
      <c r="I148046" t="s">
        <v>5260</v>
      </c>
    </row>
    <row r="148047" spans="1:9" x14ac:dyDescent="0.25">
      <c r="A148047" t="s">
        <v>1240</v>
      </c>
      <c r="B148047">
        <v>160</v>
      </c>
      <c r="C148047" t="s">
        <v>1192</v>
      </c>
      <c r="D148047" t="s">
        <v>27</v>
      </c>
      <c r="E148047">
        <v>7</v>
      </c>
      <c r="F148047" s="1">
        <v>45627</v>
      </c>
      <c r="G148047" t="s">
        <v>10</v>
      </c>
      <c r="H148047">
        <v>12</v>
      </c>
      <c r="I148047" t="s">
        <v>5260</v>
      </c>
    </row>
    <row r="148048" spans="1:9" x14ac:dyDescent="0.25">
      <c r="A148048" t="s">
        <v>1240</v>
      </c>
      <c r="B148048">
        <v>160</v>
      </c>
      <c r="C148048" t="s">
        <v>1192</v>
      </c>
      <c r="D148048" t="s">
        <v>18</v>
      </c>
      <c r="E148048">
        <v>12</v>
      </c>
      <c r="F148048" s="1">
        <v>45627</v>
      </c>
      <c r="G148048" t="s">
        <v>10</v>
      </c>
      <c r="H148048">
        <v>12</v>
      </c>
      <c r="I148048" t="s">
        <v>5260</v>
      </c>
    </row>
    <row r="148049" spans="1:9" x14ac:dyDescent="0.25">
      <c r="A148049" t="s">
        <v>1240</v>
      </c>
      <c r="B148049">
        <v>160</v>
      </c>
      <c r="C148049" t="s">
        <v>1192</v>
      </c>
      <c r="D148049" t="s">
        <v>13</v>
      </c>
      <c r="E148049">
        <v>2</v>
      </c>
      <c r="F148049" s="1">
        <v>45627</v>
      </c>
      <c r="G148049" t="s">
        <v>10</v>
      </c>
      <c r="H148049">
        <v>12</v>
      </c>
      <c r="I148049" t="s">
        <v>5260</v>
      </c>
    </row>
    <row r="148050" spans="1:9" x14ac:dyDescent="0.25">
      <c r="A148050" t="s">
        <v>1240</v>
      </c>
      <c r="B148050">
        <v>160</v>
      </c>
      <c r="C148050" t="s">
        <v>1192</v>
      </c>
      <c r="D148050" t="s">
        <v>12</v>
      </c>
      <c r="E148050">
        <v>1</v>
      </c>
      <c r="F148050" s="1">
        <v>45627</v>
      </c>
      <c r="G148050" t="s">
        <v>10</v>
      </c>
      <c r="H148050">
        <v>12</v>
      </c>
      <c r="I148050" t="s">
        <v>5260</v>
      </c>
    </row>
    <row r="148051" spans="1:9" x14ac:dyDescent="0.25">
      <c r="A148051" t="s">
        <v>1240</v>
      </c>
      <c r="B148051">
        <v>160</v>
      </c>
      <c r="C148051" t="s">
        <v>1192</v>
      </c>
      <c r="D148051" t="s">
        <v>9</v>
      </c>
      <c r="E148051">
        <v>1</v>
      </c>
      <c r="F148051" s="1">
        <v>45627</v>
      </c>
      <c r="G148051" t="s">
        <v>10</v>
      </c>
      <c r="H148051">
        <v>12</v>
      </c>
      <c r="I148051" t="s">
        <v>5260</v>
      </c>
    </row>
    <row r="148052" spans="1:9" x14ac:dyDescent="0.25">
      <c r="A148052" t="s">
        <v>1227</v>
      </c>
      <c r="B148052">
        <v>55</v>
      </c>
      <c r="C148052" t="s">
        <v>1192</v>
      </c>
      <c r="D148052" t="s">
        <v>16</v>
      </c>
      <c r="E148052">
        <v>2</v>
      </c>
      <c r="F148052" s="1">
        <v>45627</v>
      </c>
      <c r="G148052" t="s">
        <v>10</v>
      </c>
      <c r="H148052">
        <v>12</v>
      </c>
      <c r="I148052" t="s">
        <v>5260</v>
      </c>
    </row>
    <row r="148053" spans="1:9" x14ac:dyDescent="0.25">
      <c r="A148053" t="s">
        <v>1227</v>
      </c>
      <c r="B148053">
        <v>55</v>
      </c>
      <c r="C148053" t="s">
        <v>1192</v>
      </c>
      <c r="D148053" t="s">
        <v>15</v>
      </c>
      <c r="E148053">
        <v>2</v>
      </c>
      <c r="F148053" s="1">
        <v>45627</v>
      </c>
      <c r="G148053" t="s">
        <v>10</v>
      </c>
      <c r="H148053">
        <v>12</v>
      </c>
      <c r="I148053" t="s">
        <v>5260</v>
      </c>
    </row>
    <row r="148054" spans="1:9" x14ac:dyDescent="0.25">
      <c r="A148054" t="s">
        <v>1227</v>
      </c>
      <c r="B148054">
        <v>55</v>
      </c>
      <c r="C148054" t="s">
        <v>1192</v>
      </c>
      <c r="D148054" t="s">
        <v>14</v>
      </c>
      <c r="E148054">
        <v>5</v>
      </c>
      <c r="F148054" s="1">
        <v>45627</v>
      </c>
      <c r="G148054" t="s">
        <v>10</v>
      </c>
      <c r="H148054">
        <v>12</v>
      </c>
      <c r="I148054" t="s">
        <v>5260</v>
      </c>
    </row>
    <row r="148055" spans="1:9" x14ac:dyDescent="0.25">
      <c r="A148055" t="s">
        <v>1227</v>
      </c>
      <c r="B148055">
        <v>55</v>
      </c>
      <c r="C148055" t="s">
        <v>1192</v>
      </c>
      <c r="D148055" t="s">
        <v>13</v>
      </c>
      <c r="E148055">
        <v>14</v>
      </c>
      <c r="F148055" s="1">
        <v>45627</v>
      </c>
      <c r="G148055" t="s">
        <v>10</v>
      </c>
      <c r="H148055">
        <v>12</v>
      </c>
      <c r="I148055" t="s">
        <v>5260</v>
      </c>
    </row>
    <row r="148056" spans="1:9" x14ac:dyDescent="0.25">
      <c r="A148056" t="s">
        <v>1227</v>
      </c>
      <c r="B148056">
        <v>55</v>
      </c>
      <c r="C148056" t="s">
        <v>1192</v>
      </c>
      <c r="D148056" t="s">
        <v>12</v>
      </c>
      <c r="E148056">
        <v>6</v>
      </c>
      <c r="F148056" s="1">
        <v>45627</v>
      </c>
      <c r="G148056" t="s">
        <v>10</v>
      </c>
      <c r="H148056">
        <v>12</v>
      </c>
      <c r="I148056" t="s">
        <v>5260</v>
      </c>
    </row>
    <row r="148057" spans="1:9" x14ac:dyDescent="0.25">
      <c r="A148057" t="s">
        <v>1227</v>
      </c>
      <c r="B148057">
        <v>55</v>
      </c>
      <c r="C148057" t="s">
        <v>1192</v>
      </c>
      <c r="D148057" t="s">
        <v>11</v>
      </c>
      <c r="E148057">
        <v>7</v>
      </c>
      <c r="F148057" s="1">
        <v>45627</v>
      </c>
      <c r="G148057" t="s">
        <v>10</v>
      </c>
      <c r="H148057">
        <v>12</v>
      </c>
      <c r="I148057" t="s">
        <v>5260</v>
      </c>
    </row>
    <row r="148058" spans="1:9" x14ac:dyDescent="0.25">
      <c r="A148058" t="s">
        <v>1227</v>
      </c>
      <c r="B148058">
        <v>55</v>
      </c>
      <c r="C148058" t="s">
        <v>1192</v>
      </c>
      <c r="D148058" t="s">
        <v>278</v>
      </c>
      <c r="E148058">
        <v>10</v>
      </c>
      <c r="F148058" s="1">
        <v>45627</v>
      </c>
      <c r="G148058" t="s">
        <v>10</v>
      </c>
      <c r="H148058">
        <v>12</v>
      </c>
      <c r="I148058" t="s">
        <v>5260</v>
      </c>
    </row>
    <row r="148059" spans="1:9" x14ac:dyDescent="0.25">
      <c r="A148059" t="s">
        <v>1227</v>
      </c>
      <c r="B148059">
        <v>55</v>
      </c>
      <c r="C148059" t="s">
        <v>1192</v>
      </c>
      <c r="D148059" t="s">
        <v>304</v>
      </c>
      <c r="E148059">
        <v>5</v>
      </c>
      <c r="F148059" s="1">
        <v>45627</v>
      </c>
      <c r="G148059" t="s">
        <v>10</v>
      </c>
      <c r="H148059">
        <v>12</v>
      </c>
      <c r="I148059" t="s">
        <v>5260</v>
      </c>
    </row>
    <row r="148060" spans="1:9" x14ac:dyDescent="0.25">
      <c r="A148060" t="s">
        <v>1227</v>
      </c>
      <c r="B148060">
        <v>55</v>
      </c>
      <c r="C148060" t="s">
        <v>1192</v>
      </c>
      <c r="D148060" t="s">
        <v>303</v>
      </c>
      <c r="E148060">
        <v>8</v>
      </c>
      <c r="F148060" s="1">
        <v>45627</v>
      </c>
      <c r="G148060" t="s">
        <v>10</v>
      </c>
      <c r="H148060">
        <v>12</v>
      </c>
      <c r="I148060" t="s">
        <v>5260</v>
      </c>
    </row>
    <row r="148061" spans="1:9" x14ac:dyDescent="0.25">
      <c r="A148061" t="s">
        <v>1227</v>
      </c>
      <c r="B148061">
        <v>55</v>
      </c>
      <c r="C148061" t="s">
        <v>1192</v>
      </c>
      <c r="D148061" t="s">
        <v>302</v>
      </c>
      <c r="E148061">
        <v>4</v>
      </c>
      <c r="F148061" s="1">
        <v>45627</v>
      </c>
      <c r="G148061" t="s">
        <v>10</v>
      </c>
      <c r="H148061">
        <v>12</v>
      </c>
      <c r="I148061" t="s">
        <v>5260</v>
      </c>
    </row>
    <row r="148062" spans="1:9" x14ac:dyDescent="0.25">
      <c r="A148062" t="s">
        <v>1227</v>
      </c>
      <c r="B148062">
        <v>55</v>
      </c>
      <c r="C148062" t="s">
        <v>1192</v>
      </c>
      <c r="D148062" t="s">
        <v>301</v>
      </c>
      <c r="E148062">
        <v>7</v>
      </c>
      <c r="F148062" s="1">
        <v>45627</v>
      </c>
      <c r="G148062" t="s">
        <v>10</v>
      </c>
      <c r="H148062">
        <v>12</v>
      </c>
      <c r="I148062" t="s">
        <v>5260</v>
      </c>
    </row>
    <row r="148063" spans="1:9" x14ac:dyDescent="0.25">
      <c r="A148063" t="s">
        <v>1227</v>
      </c>
      <c r="B148063">
        <v>55</v>
      </c>
      <c r="C148063" t="s">
        <v>1192</v>
      </c>
      <c r="D148063" t="s">
        <v>298</v>
      </c>
      <c r="E148063">
        <v>2</v>
      </c>
      <c r="F148063" s="1">
        <v>45627</v>
      </c>
      <c r="G148063" t="s">
        <v>10</v>
      </c>
      <c r="H148063">
        <v>12</v>
      </c>
      <c r="I148063" t="s">
        <v>5260</v>
      </c>
    </row>
    <row r="148064" spans="1:9" x14ac:dyDescent="0.25">
      <c r="A148064" t="s">
        <v>1227</v>
      </c>
      <c r="B148064">
        <v>55</v>
      </c>
      <c r="C148064" t="s">
        <v>1192</v>
      </c>
      <c r="D148064" t="s">
        <v>296</v>
      </c>
      <c r="E148064">
        <v>7</v>
      </c>
      <c r="F148064" s="1">
        <v>45627</v>
      </c>
      <c r="G148064" t="s">
        <v>10</v>
      </c>
      <c r="H148064">
        <v>12</v>
      </c>
      <c r="I148064" t="s">
        <v>5260</v>
      </c>
    </row>
    <row r="148065" spans="1:9" x14ac:dyDescent="0.25">
      <c r="A148065" t="s">
        <v>1227</v>
      </c>
      <c r="B148065">
        <v>55</v>
      </c>
      <c r="C148065" t="s">
        <v>1192</v>
      </c>
      <c r="D148065" t="s">
        <v>294</v>
      </c>
      <c r="E148065">
        <v>4</v>
      </c>
      <c r="F148065" s="1">
        <v>45627</v>
      </c>
      <c r="G148065" t="s">
        <v>10</v>
      </c>
      <c r="H148065">
        <v>12</v>
      </c>
      <c r="I148065" t="s">
        <v>5260</v>
      </c>
    </row>
    <row r="148066" spans="1:9" x14ac:dyDescent="0.25">
      <c r="A148066" t="s">
        <v>1221</v>
      </c>
      <c r="B148066">
        <v>70</v>
      </c>
      <c r="C148066" t="s">
        <v>1192</v>
      </c>
      <c r="D148066" t="s">
        <v>20</v>
      </c>
      <c r="E148066">
        <v>2</v>
      </c>
      <c r="F148066" s="1">
        <v>45627</v>
      </c>
      <c r="G148066" t="s">
        <v>10</v>
      </c>
      <c r="H148066">
        <v>12</v>
      </c>
      <c r="I148066" t="s">
        <v>5260</v>
      </c>
    </row>
    <row r="148067" spans="1:9" x14ac:dyDescent="0.25">
      <c r="A148067" t="s">
        <v>1221</v>
      </c>
      <c r="B148067">
        <v>70</v>
      </c>
      <c r="C148067" t="s">
        <v>1192</v>
      </c>
      <c r="D148067" t="s">
        <v>19</v>
      </c>
      <c r="E148067">
        <v>4</v>
      </c>
      <c r="F148067" s="1">
        <v>45627</v>
      </c>
      <c r="G148067" t="s">
        <v>10</v>
      </c>
      <c r="H148067">
        <v>12</v>
      </c>
      <c r="I148067" t="s">
        <v>5260</v>
      </c>
    </row>
    <row r="148068" spans="1:9" x14ac:dyDescent="0.25">
      <c r="A148068" t="s">
        <v>1221</v>
      </c>
      <c r="B148068">
        <v>70</v>
      </c>
      <c r="C148068" t="s">
        <v>1192</v>
      </c>
      <c r="D148068" t="s">
        <v>18</v>
      </c>
      <c r="E148068">
        <v>13</v>
      </c>
      <c r="F148068" s="1">
        <v>45627</v>
      </c>
      <c r="G148068" t="s">
        <v>10</v>
      </c>
      <c r="H148068">
        <v>12</v>
      </c>
      <c r="I148068" t="s">
        <v>5260</v>
      </c>
    </row>
    <row r="148069" spans="1:9" x14ac:dyDescent="0.25">
      <c r="A148069" t="s">
        <v>1221</v>
      </c>
      <c r="B148069">
        <v>70</v>
      </c>
      <c r="C148069" t="s">
        <v>1192</v>
      </c>
      <c r="D148069" t="s">
        <v>37</v>
      </c>
      <c r="E148069">
        <v>14</v>
      </c>
      <c r="F148069" s="1">
        <v>45627</v>
      </c>
      <c r="G148069" t="s">
        <v>10</v>
      </c>
      <c r="H148069">
        <v>12</v>
      </c>
      <c r="I148069" t="s">
        <v>5260</v>
      </c>
    </row>
    <row r="148070" spans="1:9" x14ac:dyDescent="0.25">
      <c r="A148070" t="s">
        <v>1221</v>
      </c>
      <c r="B148070">
        <v>70</v>
      </c>
      <c r="C148070" t="s">
        <v>1192</v>
      </c>
      <c r="D148070" t="s">
        <v>9</v>
      </c>
      <c r="E148070">
        <v>4</v>
      </c>
      <c r="F148070" s="1">
        <v>45627</v>
      </c>
      <c r="G148070" t="s">
        <v>10</v>
      </c>
      <c r="H148070">
        <v>12</v>
      </c>
      <c r="I148070" t="s">
        <v>5260</v>
      </c>
    </row>
    <row r="148071" spans="1:9" x14ac:dyDescent="0.25">
      <c r="A148071" t="s">
        <v>1220</v>
      </c>
      <c r="B148071">
        <v>70</v>
      </c>
      <c r="C148071" t="s">
        <v>1192</v>
      </c>
      <c r="D148071" t="s">
        <v>27</v>
      </c>
      <c r="E148071">
        <v>1</v>
      </c>
      <c r="F148071" s="1">
        <v>45627</v>
      </c>
      <c r="G148071" t="s">
        <v>10</v>
      </c>
      <c r="H148071">
        <v>12</v>
      </c>
      <c r="I148071" t="s">
        <v>5260</v>
      </c>
    </row>
    <row r="148072" spans="1:9" x14ac:dyDescent="0.25">
      <c r="A148072" t="s">
        <v>1220</v>
      </c>
      <c r="B148072">
        <v>70</v>
      </c>
      <c r="C148072" t="s">
        <v>1192</v>
      </c>
      <c r="D148072" t="s">
        <v>15</v>
      </c>
      <c r="E148072">
        <v>6</v>
      </c>
      <c r="F148072" s="1">
        <v>45627</v>
      </c>
      <c r="G148072" t="s">
        <v>10</v>
      </c>
      <c r="H148072">
        <v>12</v>
      </c>
      <c r="I148072" t="s">
        <v>5260</v>
      </c>
    </row>
    <row r="148073" spans="1:9" x14ac:dyDescent="0.25">
      <c r="A148073" t="s">
        <v>1220</v>
      </c>
      <c r="B148073">
        <v>70</v>
      </c>
      <c r="C148073" t="s">
        <v>1192</v>
      </c>
      <c r="D148073" t="s">
        <v>14</v>
      </c>
      <c r="E148073">
        <v>3</v>
      </c>
      <c r="F148073" s="1">
        <v>45627</v>
      </c>
      <c r="G148073" t="s">
        <v>10</v>
      </c>
      <c r="H148073">
        <v>12</v>
      </c>
      <c r="I148073" t="s">
        <v>5260</v>
      </c>
    </row>
    <row r="148074" spans="1:9" x14ac:dyDescent="0.25">
      <c r="A148074" t="s">
        <v>1220</v>
      </c>
      <c r="B148074">
        <v>70</v>
      </c>
      <c r="C148074" t="s">
        <v>1192</v>
      </c>
      <c r="D148074" t="s">
        <v>13</v>
      </c>
      <c r="E148074">
        <v>1</v>
      </c>
      <c r="F148074" s="1">
        <v>45627</v>
      </c>
      <c r="G148074" t="s">
        <v>10</v>
      </c>
      <c r="H148074">
        <v>12</v>
      </c>
      <c r="I148074" t="s">
        <v>5260</v>
      </c>
    </row>
    <row r="148075" spans="1:9" x14ac:dyDescent="0.25">
      <c r="A148075" t="s">
        <v>1220</v>
      </c>
      <c r="B148075">
        <v>70</v>
      </c>
      <c r="C148075" t="s">
        <v>1192</v>
      </c>
      <c r="D148075" t="s">
        <v>12</v>
      </c>
      <c r="E148075">
        <v>2</v>
      </c>
      <c r="F148075" s="1">
        <v>45627</v>
      </c>
      <c r="G148075" t="s">
        <v>10</v>
      </c>
      <c r="H148075">
        <v>12</v>
      </c>
      <c r="I148075" t="s">
        <v>5260</v>
      </c>
    </row>
    <row r="148076" spans="1:9" x14ac:dyDescent="0.25">
      <c r="A148076" t="s">
        <v>1219</v>
      </c>
      <c r="B148076">
        <v>70</v>
      </c>
      <c r="C148076" t="s">
        <v>1192</v>
      </c>
      <c r="D148076" t="s">
        <v>21</v>
      </c>
      <c r="E148076">
        <v>1</v>
      </c>
      <c r="F148076" s="1">
        <v>45627</v>
      </c>
      <c r="G148076" t="s">
        <v>10</v>
      </c>
      <c r="H148076">
        <v>12</v>
      </c>
      <c r="I148076" t="s">
        <v>5260</v>
      </c>
    </row>
    <row r="148077" spans="1:9" x14ac:dyDescent="0.25">
      <c r="A148077" t="s">
        <v>1219</v>
      </c>
      <c r="B148077">
        <v>70</v>
      </c>
      <c r="C148077" t="s">
        <v>1192</v>
      </c>
      <c r="D148077" t="s">
        <v>19</v>
      </c>
      <c r="E148077">
        <v>6</v>
      </c>
      <c r="F148077" s="1">
        <v>45627</v>
      </c>
      <c r="G148077" t="s">
        <v>10</v>
      </c>
      <c r="H148077">
        <v>12</v>
      </c>
      <c r="I148077" t="s">
        <v>5260</v>
      </c>
    </row>
    <row r="148078" spans="1:9" x14ac:dyDescent="0.25">
      <c r="A148078" t="s">
        <v>1219</v>
      </c>
      <c r="B148078">
        <v>70</v>
      </c>
      <c r="C148078" t="s">
        <v>1192</v>
      </c>
      <c r="D148078" t="s">
        <v>18</v>
      </c>
      <c r="E148078">
        <v>11</v>
      </c>
      <c r="F148078" s="1">
        <v>45627</v>
      </c>
      <c r="G148078" t="s">
        <v>10</v>
      </c>
      <c r="H148078">
        <v>12</v>
      </c>
      <c r="I148078" t="s">
        <v>5260</v>
      </c>
    </row>
    <row r="148079" spans="1:9" x14ac:dyDescent="0.25">
      <c r="A148079" t="s">
        <v>1219</v>
      </c>
      <c r="B148079">
        <v>70</v>
      </c>
      <c r="C148079" t="s">
        <v>1192</v>
      </c>
      <c r="D148079" t="s">
        <v>11</v>
      </c>
      <c r="E148079">
        <v>9</v>
      </c>
      <c r="F148079" s="1">
        <v>45627</v>
      </c>
      <c r="G148079" t="s">
        <v>10</v>
      </c>
      <c r="H148079">
        <v>12</v>
      </c>
      <c r="I148079" t="s">
        <v>5260</v>
      </c>
    </row>
    <row r="148080" spans="1:9" x14ac:dyDescent="0.25">
      <c r="A148080" t="s">
        <v>1219</v>
      </c>
      <c r="B148080">
        <v>70</v>
      </c>
      <c r="C148080" t="s">
        <v>1192</v>
      </c>
      <c r="D148080" t="s">
        <v>9</v>
      </c>
      <c r="E148080">
        <v>4</v>
      </c>
      <c r="F148080" s="1">
        <v>45627</v>
      </c>
      <c r="G148080" t="s">
        <v>10</v>
      </c>
      <c r="H148080">
        <v>12</v>
      </c>
      <c r="I148080" t="s">
        <v>5260</v>
      </c>
    </row>
    <row r="148081" spans="1:9" x14ac:dyDescent="0.25">
      <c r="A148081" t="s">
        <v>1218</v>
      </c>
      <c r="B148081">
        <v>70</v>
      </c>
      <c r="C148081" t="s">
        <v>1192</v>
      </c>
      <c r="D148081" t="s">
        <v>27</v>
      </c>
      <c r="E148081">
        <v>7</v>
      </c>
      <c r="F148081" s="1">
        <v>45627</v>
      </c>
      <c r="G148081" t="s">
        <v>10</v>
      </c>
      <c r="H148081">
        <v>12</v>
      </c>
      <c r="I148081" t="s">
        <v>5260</v>
      </c>
    </row>
    <row r="148082" spans="1:9" x14ac:dyDescent="0.25">
      <c r="A148082" t="s">
        <v>1218</v>
      </c>
      <c r="B148082">
        <v>70</v>
      </c>
      <c r="C148082" t="s">
        <v>1192</v>
      </c>
      <c r="D148082" t="s">
        <v>17</v>
      </c>
      <c r="E148082">
        <v>14</v>
      </c>
      <c r="F148082" s="1">
        <v>45627</v>
      </c>
      <c r="G148082" t="s">
        <v>10</v>
      </c>
      <c r="H148082">
        <v>12</v>
      </c>
      <c r="I148082" t="s">
        <v>5260</v>
      </c>
    </row>
    <row r="148083" spans="1:9" x14ac:dyDescent="0.25">
      <c r="A148083" t="s">
        <v>1218</v>
      </c>
      <c r="B148083">
        <v>70</v>
      </c>
      <c r="C148083" t="s">
        <v>1192</v>
      </c>
      <c r="D148083" t="s">
        <v>37</v>
      </c>
      <c r="E148083">
        <v>10</v>
      </c>
      <c r="F148083" s="1">
        <v>45627</v>
      </c>
      <c r="G148083" t="s">
        <v>10</v>
      </c>
      <c r="H148083">
        <v>12</v>
      </c>
      <c r="I148083" t="s">
        <v>5260</v>
      </c>
    </row>
    <row r="148084" spans="1:9" x14ac:dyDescent="0.25">
      <c r="A148084" t="s">
        <v>1218</v>
      </c>
      <c r="B148084">
        <v>70</v>
      </c>
      <c r="C148084" t="s">
        <v>1192</v>
      </c>
      <c r="D148084" t="s">
        <v>16</v>
      </c>
      <c r="E148084">
        <v>9</v>
      </c>
      <c r="F148084" s="1">
        <v>45627</v>
      </c>
      <c r="G148084" t="s">
        <v>10</v>
      </c>
      <c r="H148084">
        <v>12</v>
      </c>
      <c r="I148084" t="s">
        <v>5260</v>
      </c>
    </row>
    <row r="148085" spans="1:9" x14ac:dyDescent="0.25">
      <c r="A148085" t="s">
        <v>1218</v>
      </c>
      <c r="B148085">
        <v>70</v>
      </c>
      <c r="C148085" t="s">
        <v>1192</v>
      </c>
      <c r="D148085" t="s">
        <v>15</v>
      </c>
      <c r="E148085">
        <v>4</v>
      </c>
      <c r="F148085" s="1">
        <v>45627</v>
      </c>
      <c r="G148085" t="s">
        <v>10</v>
      </c>
      <c r="H148085">
        <v>12</v>
      </c>
      <c r="I148085" t="s">
        <v>5260</v>
      </c>
    </row>
    <row r="148086" spans="1:9" x14ac:dyDescent="0.25">
      <c r="A148086" t="s">
        <v>1218</v>
      </c>
      <c r="B148086">
        <v>70</v>
      </c>
      <c r="C148086" t="s">
        <v>1192</v>
      </c>
      <c r="D148086" t="s">
        <v>14</v>
      </c>
      <c r="E148086">
        <v>7</v>
      </c>
      <c r="F148086" s="1">
        <v>45627</v>
      </c>
      <c r="G148086" t="s">
        <v>10</v>
      </c>
      <c r="H148086">
        <v>12</v>
      </c>
      <c r="I148086" t="s">
        <v>5260</v>
      </c>
    </row>
    <row r="148087" spans="1:9" x14ac:dyDescent="0.25">
      <c r="A148087" t="s">
        <v>1218</v>
      </c>
      <c r="B148087">
        <v>70</v>
      </c>
      <c r="C148087" t="s">
        <v>1192</v>
      </c>
      <c r="D148087" t="s">
        <v>13</v>
      </c>
      <c r="E148087">
        <v>3</v>
      </c>
      <c r="F148087" s="1">
        <v>45627</v>
      </c>
      <c r="G148087" t="s">
        <v>10</v>
      </c>
      <c r="H148087">
        <v>12</v>
      </c>
      <c r="I148087" t="s">
        <v>5260</v>
      </c>
    </row>
    <row r="148088" spans="1:9" x14ac:dyDescent="0.25">
      <c r="A148088" t="s">
        <v>1218</v>
      </c>
      <c r="B148088">
        <v>70</v>
      </c>
      <c r="C148088" t="s">
        <v>1192</v>
      </c>
      <c r="D148088" t="s">
        <v>11</v>
      </c>
      <c r="E148088">
        <v>2</v>
      </c>
      <c r="F148088" s="1">
        <v>45627</v>
      </c>
      <c r="G148088" t="s">
        <v>10</v>
      </c>
      <c r="H148088">
        <v>12</v>
      </c>
      <c r="I148088" t="s">
        <v>5260</v>
      </c>
    </row>
    <row r="148089" spans="1:9" x14ac:dyDescent="0.25">
      <c r="A148089" t="s">
        <v>1225</v>
      </c>
      <c r="B148089">
        <v>180</v>
      </c>
      <c r="C148089" t="s">
        <v>1192</v>
      </c>
      <c r="D148089" t="s">
        <v>15</v>
      </c>
      <c r="E148089">
        <v>1</v>
      </c>
      <c r="F148089" s="1">
        <v>45627</v>
      </c>
      <c r="G148089" t="s">
        <v>10</v>
      </c>
      <c r="H148089">
        <v>12</v>
      </c>
      <c r="I148089" t="s">
        <v>5260</v>
      </c>
    </row>
    <row r="148090" spans="1:9" x14ac:dyDescent="0.25">
      <c r="A148090" t="s">
        <v>1225</v>
      </c>
      <c r="B148090">
        <v>180</v>
      </c>
      <c r="C148090" t="s">
        <v>1192</v>
      </c>
      <c r="D148090" t="s">
        <v>14</v>
      </c>
      <c r="E148090">
        <v>1</v>
      </c>
      <c r="F148090" s="1">
        <v>45627</v>
      </c>
      <c r="G148090" t="s">
        <v>10</v>
      </c>
      <c r="H148090">
        <v>12</v>
      </c>
      <c r="I148090" t="s">
        <v>5260</v>
      </c>
    </row>
    <row r="148091" spans="1:9" x14ac:dyDescent="0.25">
      <c r="A148091" t="s">
        <v>1225</v>
      </c>
      <c r="B148091">
        <v>180</v>
      </c>
      <c r="C148091" t="s">
        <v>1192</v>
      </c>
      <c r="D148091" t="s">
        <v>37</v>
      </c>
      <c r="E148091">
        <v>1</v>
      </c>
      <c r="F148091" s="1">
        <v>45627</v>
      </c>
      <c r="G148091" t="s">
        <v>10</v>
      </c>
      <c r="H148091">
        <v>12</v>
      </c>
      <c r="I148091" t="s">
        <v>5260</v>
      </c>
    </row>
    <row r="148092" spans="1:9" x14ac:dyDescent="0.25">
      <c r="A148092" t="s">
        <v>1228</v>
      </c>
      <c r="B148092">
        <v>180</v>
      </c>
      <c r="C148092" t="s">
        <v>1192</v>
      </c>
      <c r="D148092" t="s">
        <v>12</v>
      </c>
      <c r="E148092">
        <v>1</v>
      </c>
      <c r="F148092" s="1">
        <v>45627</v>
      </c>
      <c r="G148092" t="s">
        <v>10</v>
      </c>
      <c r="H148092">
        <v>12</v>
      </c>
      <c r="I148092" t="s">
        <v>5260</v>
      </c>
    </row>
    <row r="148093" spans="1:9" x14ac:dyDescent="0.25">
      <c r="A148093" t="s">
        <v>1228</v>
      </c>
      <c r="B148093">
        <v>180</v>
      </c>
      <c r="C148093" t="s">
        <v>1192</v>
      </c>
      <c r="D148093" t="s">
        <v>11</v>
      </c>
      <c r="E148093">
        <v>2</v>
      </c>
      <c r="F148093" s="1">
        <v>45627</v>
      </c>
      <c r="G148093" t="s">
        <v>10</v>
      </c>
      <c r="H148093">
        <v>12</v>
      </c>
      <c r="I148093" t="s">
        <v>5260</v>
      </c>
    </row>
    <row r="148094" spans="1:9" x14ac:dyDescent="0.25">
      <c r="A148094" t="s">
        <v>1228</v>
      </c>
      <c r="B148094">
        <v>180</v>
      </c>
      <c r="C148094" t="s">
        <v>1192</v>
      </c>
      <c r="D148094" t="s">
        <v>9</v>
      </c>
      <c r="E148094">
        <v>5</v>
      </c>
      <c r="F148094" s="1">
        <v>45627</v>
      </c>
      <c r="G148094" t="s">
        <v>10</v>
      </c>
      <c r="H148094">
        <v>12</v>
      </c>
      <c r="I148094" t="s">
        <v>5260</v>
      </c>
    </row>
    <row r="148095" spans="1:9" x14ac:dyDescent="0.25">
      <c r="A148095" t="s">
        <v>1228</v>
      </c>
      <c r="B148095">
        <v>180</v>
      </c>
      <c r="C148095" t="s">
        <v>1192</v>
      </c>
      <c r="D148095" t="s">
        <v>13</v>
      </c>
      <c r="E148095">
        <v>11</v>
      </c>
      <c r="F148095" s="1">
        <v>45627</v>
      </c>
      <c r="G148095" t="s">
        <v>10</v>
      </c>
      <c r="H148095">
        <v>12</v>
      </c>
      <c r="I148095" t="s">
        <v>5260</v>
      </c>
    </row>
    <row r="148096" spans="1:9" x14ac:dyDescent="0.25">
      <c r="A148096" t="s">
        <v>1228</v>
      </c>
      <c r="B148096">
        <v>180</v>
      </c>
      <c r="C148096" t="s">
        <v>1192</v>
      </c>
      <c r="D148096" t="s">
        <v>22</v>
      </c>
      <c r="E148096">
        <v>1</v>
      </c>
      <c r="F148096" s="1">
        <v>45627</v>
      </c>
      <c r="G148096" t="s">
        <v>10</v>
      </c>
      <c r="H148096">
        <v>12</v>
      </c>
      <c r="I148096" t="s">
        <v>5260</v>
      </c>
    </row>
    <row r="148097" spans="1:9" x14ac:dyDescent="0.25">
      <c r="A148097" t="s">
        <v>1228</v>
      </c>
      <c r="B148097">
        <v>180</v>
      </c>
      <c r="C148097" t="s">
        <v>1192</v>
      </c>
      <c r="D148097" t="s">
        <v>19</v>
      </c>
      <c r="E148097">
        <v>3</v>
      </c>
      <c r="F148097" s="1">
        <v>45627</v>
      </c>
      <c r="G148097" t="s">
        <v>10</v>
      </c>
      <c r="H148097">
        <v>12</v>
      </c>
      <c r="I148097" t="s">
        <v>5260</v>
      </c>
    </row>
    <row r="148098" spans="1:9" x14ac:dyDescent="0.25">
      <c r="A148098" t="s">
        <v>1228</v>
      </c>
      <c r="B148098">
        <v>180</v>
      </c>
      <c r="C148098" t="s">
        <v>1192</v>
      </c>
      <c r="D148098" t="s">
        <v>18</v>
      </c>
      <c r="E148098">
        <v>2</v>
      </c>
      <c r="F148098" s="1">
        <v>45627</v>
      </c>
      <c r="G148098" t="s">
        <v>10</v>
      </c>
      <c r="H148098">
        <v>12</v>
      </c>
      <c r="I148098" t="s">
        <v>5260</v>
      </c>
    </row>
    <row r="148099" spans="1:9" x14ac:dyDescent="0.25">
      <c r="A148099" t="s">
        <v>1228</v>
      </c>
      <c r="B148099">
        <v>180</v>
      </c>
      <c r="C148099" t="s">
        <v>1192</v>
      </c>
      <c r="D148099" t="s">
        <v>17</v>
      </c>
      <c r="E148099">
        <v>4</v>
      </c>
      <c r="F148099" s="1">
        <v>45627</v>
      </c>
      <c r="G148099" t="s">
        <v>10</v>
      </c>
      <c r="H148099">
        <v>12</v>
      </c>
      <c r="I148099" t="s">
        <v>5260</v>
      </c>
    </row>
    <row r="148100" spans="1:9" x14ac:dyDescent="0.25">
      <c r="A148100" t="s">
        <v>1228</v>
      </c>
      <c r="B148100">
        <v>180</v>
      </c>
      <c r="C148100" t="s">
        <v>1192</v>
      </c>
      <c r="D148100" t="s">
        <v>37</v>
      </c>
      <c r="E148100">
        <v>8</v>
      </c>
      <c r="F148100" s="1">
        <v>45627</v>
      </c>
      <c r="G148100" t="s">
        <v>10</v>
      </c>
      <c r="H148100">
        <v>12</v>
      </c>
      <c r="I148100" t="s">
        <v>5260</v>
      </c>
    </row>
    <row r="148101" spans="1:9" x14ac:dyDescent="0.25">
      <c r="A148101" t="s">
        <v>1818</v>
      </c>
      <c r="B148101">
        <v>180</v>
      </c>
      <c r="C148101" t="s">
        <v>1192</v>
      </c>
      <c r="D148101" t="s">
        <v>22</v>
      </c>
      <c r="E148101">
        <v>1</v>
      </c>
      <c r="F148101" s="1">
        <v>45627</v>
      </c>
      <c r="G148101" t="s">
        <v>10</v>
      </c>
      <c r="H148101">
        <v>12</v>
      </c>
      <c r="I148101" t="s">
        <v>5260</v>
      </c>
    </row>
    <row r="148102" spans="1:9" x14ac:dyDescent="0.25">
      <c r="A148102" t="s">
        <v>1818</v>
      </c>
      <c r="B148102">
        <v>180</v>
      </c>
      <c r="C148102" t="s">
        <v>1192</v>
      </c>
      <c r="D148102" t="s">
        <v>21</v>
      </c>
      <c r="E148102">
        <v>3</v>
      </c>
      <c r="F148102" s="1">
        <v>45627</v>
      </c>
      <c r="G148102" t="s">
        <v>10</v>
      </c>
      <c r="H148102">
        <v>12</v>
      </c>
      <c r="I148102" t="s">
        <v>5260</v>
      </c>
    </row>
    <row r="148103" spans="1:9" x14ac:dyDescent="0.25">
      <c r="A148103" t="s">
        <v>1818</v>
      </c>
      <c r="B148103">
        <v>180</v>
      </c>
      <c r="C148103" t="s">
        <v>1192</v>
      </c>
      <c r="D148103" t="s">
        <v>20</v>
      </c>
      <c r="E148103">
        <v>4</v>
      </c>
      <c r="F148103" s="1">
        <v>45627</v>
      </c>
      <c r="G148103" t="s">
        <v>10</v>
      </c>
      <c r="H148103">
        <v>12</v>
      </c>
      <c r="I148103" t="s">
        <v>5260</v>
      </c>
    </row>
    <row r="148104" spans="1:9" x14ac:dyDescent="0.25">
      <c r="A148104" t="s">
        <v>1818</v>
      </c>
      <c r="B148104">
        <v>180</v>
      </c>
      <c r="C148104" t="s">
        <v>1192</v>
      </c>
      <c r="D148104" t="s">
        <v>19</v>
      </c>
      <c r="E148104">
        <v>9</v>
      </c>
      <c r="F148104" s="1">
        <v>45627</v>
      </c>
      <c r="G148104" t="s">
        <v>10</v>
      </c>
      <c r="H148104">
        <v>12</v>
      </c>
      <c r="I148104" t="s">
        <v>5260</v>
      </c>
    </row>
    <row r="148105" spans="1:9" x14ac:dyDescent="0.25">
      <c r="A148105" t="s">
        <v>1818</v>
      </c>
      <c r="B148105">
        <v>180</v>
      </c>
      <c r="C148105" t="s">
        <v>1192</v>
      </c>
      <c r="D148105" t="s">
        <v>9</v>
      </c>
      <c r="E148105">
        <v>8</v>
      </c>
      <c r="F148105" s="1">
        <v>45627</v>
      </c>
      <c r="G148105" t="s">
        <v>10</v>
      </c>
      <c r="H148105">
        <v>12</v>
      </c>
      <c r="I148105" t="s">
        <v>5260</v>
      </c>
    </row>
    <row r="148106" spans="1:9" x14ac:dyDescent="0.25">
      <c r="A148106" t="s">
        <v>1222</v>
      </c>
      <c r="B148106">
        <v>180</v>
      </c>
      <c r="C148106" t="s">
        <v>1192</v>
      </c>
      <c r="D148106" t="s">
        <v>15</v>
      </c>
      <c r="E148106">
        <v>9</v>
      </c>
      <c r="F148106" s="1">
        <v>45627</v>
      </c>
      <c r="G148106" t="s">
        <v>10</v>
      </c>
      <c r="H148106">
        <v>12</v>
      </c>
      <c r="I148106" t="s">
        <v>5260</v>
      </c>
    </row>
    <row r="148107" spans="1:9" x14ac:dyDescent="0.25">
      <c r="A148107" t="s">
        <v>1222</v>
      </c>
      <c r="B148107">
        <v>180</v>
      </c>
      <c r="C148107" t="s">
        <v>1192</v>
      </c>
      <c r="D148107" t="s">
        <v>32</v>
      </c>
      <c r="E148107">
        <v>1</v>
      </c>
      <c r="F148107" s="1">
        <v>45627</v>
      </c>
      <c r="G148107" t="s">
        <v>10</v>
      </c>
      <c r="H148107">
        <v>12</v>
      </c>
      <c r="I148107" t="s">
        <v>5260</v>
      </c>
    </row>
    <row r="148108" spans="1:9" x14ac:dyDescent="0.25">
      <c r="A148108" t="s">
        <v>1222</v>
      </c>
      <c r="B148108">
        <v>180</v>
      </c>
      <c r="C148108" t="s">
        <v>1192</v>
      </c>
      <c r="D148108" t="s">
        <v>30</v>
      </c>
      <c r="E148108">
        <v>1</v>
      </c>
      <c r="F148108" s="1">
        <v>45627</v>
      </c>
      <c r="G148108" t="s">
        <v>10</v>
      </c>
      <c r="H148108">
        <v>12</v>
      </c>
      <c r="I148108" t="s">
        <v>5260</v>
      </c>
    </row>
    <row r="148109" spans="1:9" x14ac:dyDescent="0.25">
      <c r="A148109" t="s">
        <v>1222</v>
      </c>
      <c r="B148109">
        <v>180</v>
      </c>
      <c r="C148109" t="s">
        <v>1192</v>
      </c>
      <c r="D148109" t="s">
        <v>29</v>
      </c>
      <c r="E148109">
        <v>4</v>
      </c>
      <c r="F148109" s="1">
        <v>45627</v>
      </c>
      <c r="G148109" t="s">
        <v>10</v>
      </c>
      <c r="H148109">
        <v>12</v>
      </c>
      <c r="I148109" t="s">
        <v>5260</v>
      </c>
    </row>
    <row r="148110" spans="1:9" x14ac:dyDescent="0.25">
      <c r="A148110" t="s">
        <v>1222</v>
      </c>
      <c r="B148110">
        <v>180</v>
      </c>
      <c r="C148110" t="s">
        <v>1192</v>
      </c>
      <c r="D148110" t="s">
        <v>27</v>
      </c>
      <c r="E148110">
        <v>3</v>
      </c>
      <c r="F148110" s="1">
        <v>45627</v>
      </c>
      <c r="G148110" t="s">
        <v>10</v>
      </c>
      <c r="H148110">
        <v>12</v>
      </c>
      <c r="I148110" t="s">
        <v>5260</v>
      </c>
    </row>
    <row r="148111" spans="1:9" x14ac:dyDescent="0.25">
      <c r="A148111" t="s">
        <v>1222</v>
      </c>
      <c r="B148111">
        <v>180</v>
      </c>
      <c r="C148111" t="s">
        <v>1192</v>
      </c>
      <c r="D148111" t="s">
        <v>26</v>
      </c>
      <c r="E148111">
        <v>3</v>
      </c>
      <c r="F148111" s="1">
        <v>45627</v>
      </c>
      <c r="G148111" t="s">
        <v>10</v>
      </c>
      <c r="H148111">
        <v>12</v>
      </c>
      <c r="I148111" t="s">
        <v>5260</v>
      </c>
    </row>
    <row r="148112" spans="1:9" x14ac:dyDescent="0.25">
      <c r="A148112" t="s">
        <v>1222</v>
      </c>
      <c r="B148112">
        <v>180</v>
      </c>
      <c r="C148112" t="s">
        <v>1192</v>
      </c>
      <c r="D148112" t="s">
        <v>25</v>
      </c>
      <c r="E148112">
        <v>7</v>
      </c>
      <c r="F148112" s="1">
        <v>45627</v>
      </c>
      <c r="G148112" t="s">
        <v>10</v>
      </c>
      <c r="H148112">
        <v>12</v>
      </c>
      <c r="I148112" t="s">
        <v>5260</v>
      </c>
    </row>
    <row r="148113" spans="1:9" x14ac:dyDescent="0.25">
      <c r="A148113" t="s">
        <v>1222</v>
      </c>
      <c r="B148113">
        <v>180</v>
      </c>
      <c r="C148113" t="s">
        <v>1192</v>
      </c>
      <c r="D148113" t="s">
        <v>24</v>
      </c>
      <c r="E148113">
        <v>14</v>
      </c>
      <c r="F148113" s="1">
        <v>45627</v>
      </c>
      <c r="G148113" t="s">
        <v>10</v>
      </c>
      <c r="H148113">
        <v>12</v>
      </c>
      <c r="I148113" t="s">
        <v>5260</v>
      </c>
    </row>
    <row r="148114" spans="1:9" x14ac:dyDescent="0.25">
      <c r="A148114" t="s">
        <v>1222</v>
      </c>
      <c r="B148114">
        <v>180</v>
      </c>
      <c r="C148114" t="s">
        <v>1192</v>
      </c>
      <c r="D148114" t="s">
        <v>18</v>
      </c>
      <c r="E148114">
        <v>11</v>
      </c>
      <c r="F148114" s="1">
        <v>45627</v>
      </c>
      <c r="G148114" t="s">
        <v>10</v>
      </c>
      <c r="H148114">
        <v>12</v>
      </c>
      <c r="I148114" t="s">
        <v>5260</v>
      </c>
    </row>
    <row r="148115" spans="1:9" x14ac:dyDescent="0.25">
      <c r="A148115" t="s">
        <v>1222</v>
      </c>
      <c r="B148115">
        <v>180</v>
      </c>
      <c r="C148115" t="s">
        <v>1192</v>
      </c>
      <c r="D148115" t="s">
        <v>17</v>
      </c>
      <c r="E148115">
        <v>14</v>
      </c>
      <c r="F148115" s="1">
        <v>45627</v>
      </c>
      <c r="G148115" t="s">
        <v>10</v>
      </c>
      <c r="H148115">
        <v>12</v>
      </c>
      <c r="I148115" t="s">
        <v>5260</v>
      </c>
    </row>
    <row r="148116" spans="1:9" x14ac:dyDescent="0.25">
      <c r="A148116" t="s">
        <v>1222</v>
      </c>
      <c r="B148116">
        <v>180</v>
      </c>
      <c r="C148116" t="s">
        <v>1192</v>
      </c>
      <c r="D148116" t="s">
        <v>37</v>
      </c>
      <c r="E148116">
        <v>11</v>
      </c>
      <c r="F148116" s="1">
        <v>45627</v>
      </c>
      <c r="G148116" t="s">
        <v>10</v>
      </c>
      <c r="H148116">
        <v>12</v>
      </c>
      <c r="I148116" t="s">
        <v>5260</v>
      </c>
    </row>
    <row r="148117" spans="1:9" x14ac:dyDescent="0.25">
      <c r="A148117" t="s">
        <v>1222</v>
      </c>
      <c r="B148117">
        <v>180</v>
      </c>
      <c r="C148117" t="s">
        <v>1192</v>
      </c>
      <c r="D148117" t="s">
        <v>16</v>
      </c>
      <c r="E148117">
        <v>7</v>
      </c>
      <c r="F148117" s="1">
        <v>45627</v>
      </c>
      <c r="G148117" t="s">
        <v>10</v>
      </c>
      <c r="H148117">
        <v>12</v>
      </c>
      <c r="I148117" t="s">
        <v>5260</v>
      </c>
    </row>
    <row r="148118" spans="1:9" x14ac:dyDescent="0.25">
      <c r="A148118" t="s">
        <v>1214</v>
      </c>
      <c r="B148118">
        <v>90</v>
      </c>
      <c r="C148118" t="s">
        <v>1192</v>
      </c>
      <c r="D148118" t="s">
        <v>30</v>
      </c>
      <c r="E148118">
        <v>2</v>
      </c>
      <c r="F148118" s="1">
        <v>45627</v>
      </c>
      <c r="G148118" t="s">
        <v>10</v>
      </c>
      <c r="H148118">
        <v>12</v>
      </c>
      <c r="I148118" t="s">
        <v>5260</v>
      </c>
    </row>
    <row r="148119" spans="1:9" x14ac:dyDescent="0.25">
      <c r="A148119" t="s">
        <v>1214</v>
      </c>
      <c r="B148119">
        <v>90</v>
      </c>
      <c r="C148119" t="s">
        <v>1192</v>
      </c>
      <c r="D148119" t="s">
        <v>29</v>
      </c>
      <c r="E148119">
        <v>3</v>
      </c>
      <c r="F148119" s="1">
        <v>45627</v>
      </c>
      <c r="G148119" t="s">
        <v>10</v>
      </c>
      <c r="H148119">
        <v>12</v>
      </c>
      <c r="I148119" t="s">
        <v>5260</v>
      </c>
    </row>
    <row r="148120" spans="1:9" x14ac:dyDescent="0.25">
      <c r="A148120" t="s">
        <v>1214</v>
      </c>
      <c r="B148120">
        <v>90</v>
      </c>
      <c r="C148120" t="s">
        <v>1192</v>
      </c>
      <c r="D148120" t="s">
        <v>28</v>
      </c>
      <c r="E148120">
        <v>10</v>
      </c>
      <c r="F148120" s="1">
        <v>45627</v>
      </c>
      <c r="G148120" t="s">
        <v>10</v>
      </c>
      <c r="H148120">
        <v>12</v>
      </c>
      <c r="I148120" t="s">
        <v>5260</v>
      </c>
    </row>
    <row r="148121" spans="1:9" x14ac:dyDescent="0.25">
      <c r="A148121" t="s">
        <v>1214</v>
      </c>
      <c r="B148121">
        <v>90</v>
      </c>
      <c r="C148121" t="s">
        <v>1192</v>
      </c>
      <c r="D148121" t="s">
        <v>15</v>
      </c>
      <c r="E148121">
        <v>8</v>
      </c>
      <c r="F148121" s="1">
        <v>45627</v>
      </c>
      <c r="G148121" t="s">
        <v>10</v>
      </c>
      <c r="H148121">
        <v>12</v>
      </c>
      <c r="I148121" t="s">
        <v>5260</v>
      </c>
    </row>
    <row r="148122" spans="1:9" x14ac:dyDescent="0.25">
      <c r="A148122" t="s">
        <v>1217</v>
      </c>
      <c r="B148122">
        <v>90</v>
      </c>
      <c r="C148122" t="s">
        <v>1192</v>
      </c>
      <c r="D148122" t="s">
        <v>18</v>
      </c>
      <c r="E148122">
        <v>3</v>
      </c>
      <c r="F148122" s="1">
        <v>45627</v>
      </c>
      <c r="G148122" t="s">
        <v>10</v>
      </c>
      <c r="H148122">
        <v>12</v>
      </c>
      <c r="I148122" t="s">
        <v>5260</v>
      </c>
    </row>
    <row r="148123" spans="1:9" x14ac:dyDescent="0.25">
      <c r="A148123" t="s">
        <v>1217</v>
      </c>
      <c r="B148123">
        <v>90</v>
      </c>
      <c r="C148123" t="s">
        <v>1192</v>
      </c>
      <c r="D148123" t="s">
        <v>17</v>
      </c>
      <c r="E148123">
        <v>11</v>
      </c>
      <c r="F148123" s="1">
        <v>45627</v>
      </c>
      <c r="G148123" t="s">
        <v>10</v>
      </c>
      <c r="H148123">
        <v>12</v>
      </c>
      <c r="I148123" t="s">
        <v>5260</v>
      </c>
    </row>
    <row r="148124" spans="1:9" x14ac:dyDescent="0.25">
      <c r="A148124" t="s">
        <v>1216</v>
      </c>
      <c r="B148124">
        <v>90</v>
      </c>
      <c r="C148124" t="s">
        <v>1192</v>
      </c>
      <c r="D148124" t="s">
        <v>15</v>
      </c>
      <c r="E148124">
        <v>2</v>
      </c>
      <c r="F148124" s="1">
        <v>45627</v>
      </c>
      <c r="G148124" t="s">
        <v>10</v>
      </c>
      <c r="H148124">
        <v>12</v>
      </c>
      <c r="I148124" t="s">
        <v>5260</v>
      </c>
    </row>
    <row r="148125" spans="1:9" x14ac:dyDescent="0.25">
      <c r="A148125" t="s">
        <v>1216</v>
      </c>
      <c r="B148125">
        <v>90</v>
      </c>
      <c r="C148125" t="s">
        <v>1192</v>
      </c>
      <c r="D148125" t="s">
        <v>16</v>
      </c>
      <c r="E148125">
        <v>1</v>
      </c>
      <c r="F148125" s="1">
        <v>45627</v>
      </c>
      <c r="G148125" t="s">
        <v>10</v>
      </c>
      <c r="H148125">
        <v>12</v>
      </c>
      <c r="I148125" t="s">
        <v>5260</v>
      </c>
    </row>
    <row r="148126" spans="1:9" x14ac:dyDescent="0.25">
      <c r="A148126" t="s">
        <v>1216</v>
      </c>
      <c r="B148126">
        <v>90</v>
      </c>
      <c r="C148126" t="s">
        <v>1192</v>
      </c>
      <c r="D148126" t="s">
        <v>37</v>
      </c>
      <c r="E148126">
        <v>11</v>
      </c>
      <c r="F148126" s="1">
        <v>45627</v>
      </c>
      <c r="G148126" t="s">
        <v>10</v>
      </c>
      <c r="H148126">
        <v>12</v>
      </c>
      <c r="I148126" t="s">
        <v>5260</v>
      </c>
    </row>
    <row r="148127" spans="1:9" x14ac:dyDescent="0.25">
      <c r="A148127" t="s">
        <v>1216</v>
      </c>
      <c r="B148127">
        <v>90</v>
      </c>
      <c r="C148127" t="s">
        <v>1192</v>
      </c>
      <c r="D148127" t="s">
        <v>30</v>
      </c>
      <c r="E148127">
        <v>2</v>
      </c>
      <c r="F148127" s="1">
        <v>45627</v>
      </c>
      <c r="G148127" t="s">
        <v>10</v>
      </c>
      <c r="H148127">
        <v>12</v>
      </c>
      <c r="I148127" t="s">
        <v>5260</v>
      </c>
    </row>
    <row r="148128" spans="1:9" x14ac:dyDescent="0.25">
      <c r="A148128" t="s">
        <v>1216</v>
      </c>
      <c r="B148128">
        <v>90</v>
      </c>
      <c r="C148128" t="s">
        <v>1192</v>
      </c>
      <c r="D148128" t="s">
        <v>29</v>
      </c>
      <c r="E148128">
        <v>2</v>
      </c>
      <c r="F148128" s="1">
        <v>45627</v>
      </c>
      <c r="G148128" t="s">
        <v>10</v>
      </c>
      <c r="H148128">
        <v>12</v>
      </c>
      <c r="I148128" t="s">
        <v>5260</v>
      </c>
    </row>
    <row r="148129" spans="1:9" x14ac:dyDescent="0.25">
      <c r="A148129" t="s">
        <v>1216</v>
      </c>
      <c r="B148129">
        <v>90</v>
      </c>
      <c r="C148129" t="s">
        <v>1192</v>
      </c>
      <c r="D148129" t="s">
        <v>28</v>
      </c>
      <c r="E148129">
        <v>3</v>
      </c>
      <c r="F148129" s="1">
        <v>45627</v>
      </c>
      <c r="G148129" t="s">
        <v>10</v>
      </c>
      <c r="H148129">
        <v>12</v>
      </c>
      <c r="I148129" t="s">
        <v>5260</v>
      </c>
    </row>
    <row r="148130" spans="1:9" x14ac:dyDescent="0.25">
      <c r="A148130" t="s">
        <v>1216</v>
      </c>
      <c r="B148130">
        <v>90</v>
      </c>
      <c r="C148130" t="s">
        <v>1192</v>
      </c>
      <c r="D148130" t="s">
        <v>20</v>
      </c>
      <c r="E148130">
        <v>10</v>
      </c>
      <c r="F148130" s="1">
        <v>45627</v>
      </c>
      <c r="G148130" t="s">
        <v>10</v>
      </c>
      <c r="H148130">
        <v>12</v>
      </c>
      <c r="I148130" t="s">
        <v>5260</v>
      </c>
    </row>
    <row r="148131" spans="1:9" x14ac:dyDescent="0.25">
      <c r="A148131" t="s">
        <v>1216</v>
      </c>
      <c r="B148131">
        <v>90</v>
      </c>
      <c r="C148131" t="s">
        <v>1192</v>
      </c>
      <c r="D148131" t="s">
        <v>18</v>
      </c>
      <c r="E148131">
        <v>2</v>
      </c>
      <c r="F148131" s="1">
        <v>45627</v>
      </c>
      <c r="G148131" t="s">
        <v>10</v>
      </c>
      <c r="H148131">
        <v>12</v>
      </c>
      <c r="I148131" t="s">
        <v>5260</v>
      </c>
    </row>
    <row r="148132" spans="1:9" x14ac:dyDescent="0.25">
      <c r="A148132" t="s">
        <v>1216</v>
      </c>
      <c r="B148132">
        <v>90</v>
      </c>
      <c r="C148132" t="s">
        <v>1192</v>
      </c>
      <c r="D148132" t="s">
        <v>17</v>
      </c>
      <c r="E148132">
        <v>7</v>
      </c>
      <c r="F148132" s="1">
        <v>45627</v>
      </c>
      <c r="G148132" t="s">
        <v>10</v>
      </c>
      <c r="H148132">
        <v>12</v>
      </c>
      <c r="I148132" t="s">
        <v>5260</v>
      </c>
    </row>
    <row r="148133" spans="1:9" x14ac:dyDescent="0.25">
      <c r="A148133" t="s">
        <v>1217</v>
      </c>
      <c r="B148133">
        <v>90</v>
      </c>
      <c r="C148133" t="s">
        <v>1192</v>
      </c>
      <c r="D148133" t="s">
        <v>13</v>
      </c>
      <c r="E148133">
        <v>7</v>
      </c>
      <c r="F148133" s="1">
        <v>45627</v>
      </c>
      <c r="G148133" t="s">
        <v>10</v>
      </c>
      <c r="H148133">
        <v>12</v>
      </c>
      <c r="I148133" t="s">
        <v>5260</v>
      </c>
    </row>
    <row r="148134" spans="1:9" x14ac:dyDescent="0.25">
      <c r="A148134" t="s">
        <v>1217</v>
      </c>
      <c r="B148134">
        <v>90</v>
      </c>
      <c r="C148134" t="s">
        <v>1192</v>
      </c>
      <c r="D148134" t="s">
        <v>12</v>
      </c>
      <c r="E148134">
        <v>1</v>
      </c>
      <c r="F148134" s="1">
        <v>45627</v>
      </c>
      <c r="G148134" t="s">
        <v>10</v>
      </c>
      <c r="H148134">
        <v>12</v>
      </c>
      <c r="I148134" t="s">
        <v>5260</v>
      </c>
    </row>
    <row r="148135" spans="1:9" x14ac:dyDescent="0.25">
      <c r="A148135" t="s">
        <v>1988</v>
      </c>
      <c r="B148135">
        <v>90</v>
      </c>
      <c r="C148135" t="s">
        <v>1192</v>
      </c>
      <c r="D148135" t="s">
        <v>9</v>
      </c>
      <c r="E148135">
        <v>3</v>
      </c>
      <c r="F148135" s="1">
        <v>45627</v>
      </c>
      <c r="G148135" t="s">
        <v>10</v>
      </c>
      <c r="H148135">
        <v>12</v>
      </c>
      <c r="I148135" t="s">
        <v>5260</v>
      </c>
    </row>
    <row r="148136" spans="1:9" x14ac:dyDescent="0.25">
      <c r="A148136" t="s">
        <v>1988</v>
      </c>
      <c r="B148136">
        <v>90</v>
      </c>
      <c r="C148136" t="s">
        <v>1192</v>
      </c>
      <c r="D148136" t="s">
        <v>21</v>
      </c>
      <c r="E148136">
        <v>13</v>
      </c>
      <c r="F148136" s="1">
        <v>45627</v>
      </c>
      <c r="G148136" t="s">
        <v>10</v>
      </c>
      <c r="H148136">
        <v>12</v>
      </c>
      <c r="I148136" t="s">
        <v>5260</v>
      </c>
    </row>
    <row r="148137" spans="1:9" x14ac:dyDescent="0.25">
      <c r="A148137" t="s">
        <v>1215</v>
      </c>
      <c r="B148137">
        <v>90</v>
      </c>
      <c r="C148137" t="s">
        <v>1192</v>
      </c>
      <c r="D148137" t="s">
        <v>9</v>
      </c>
      <c r="E148137">
        <v>1</v>
      </c>
      <c r="F148137" s="1">
        <v>45627</v>
      </c>
      <c r="G148137" t="s">
        <v>10</v>
      </c>
      <c r="H148137">
        <v>12</v>
      </c>
      <c r="I148137" t="s">
        <v>5260</v>
      </c>
    </row>
    <row r="148138" spans="1:9" x14ac:dyDescent="0.25">
      <c r="A148138" t="s">
        <v>1215</v>
      </c>
      <c r="B148138">
        <v>90</v>
      </c>
      <c r="C148138" t="s">
        <v>1192</v>
      </c>
      <c r="D148138" t="s">
        <v>13</v>
      </c>
      <c r="E148138">
        <v>2</v>
      </c>
      <c r="F148138" s="1">
        <v>45627</v>
      </c>
      <c r="G148138" t="s">
        <v>10</v>
      </c>
      <c r="H148138">
        <v>12</v>
      </c>
      <c r="I148138" t="s">
        <v>5260</v>
      </c>
    </row>
    <row r="148139" spans="1:9" x14ac:dyDescent="0.25">
      <c r="A148139" t="s">
        <v>1215</v>
      </c>
      <c r="B148139">
        <v>90</v>
      </c>
      <c r="C148139" t="s">
        <v>1192</v>
      </c>
      <c r="D148139" t="s">
        <v>14</v>
      </c>
      <c r="E148139">
        <v>1</v>
      </c>
      <c r="F148139" s="1">
        <v>45627</v>
      </c>
      <c r="G148139" t="s">
        <v>10</v>
      </c>
      <c r="H148139">
        <v>12</v>
      </c>
      <c r="I148139" t="s">
        <v>5260</v>
      </c>
    </row>
    <row r="148140" spans="1:9" x14ac:dyDescent="0.25">
      <c r="A148140" t="s">
        <v>1215</v>
      </c>
      <c r="B148140">
        <v>90</v>
      </c>
      <c r="C148140" t="s">
        <v>1192</v>
      </c>
      <c r="D148140" t="s">
        <v>15</v>
      </c>
      <c r="E148140">
        <v>1</v>
      </c>
      <c r="F148140" s="1">
        <v>45627</v>
      </c>
      <c r="G148140" t="s">
        <v>10</v>
      </c>
      <c r="H148140">
        <v>12</v>
      </c>
      <c r="I148140" t="s">
        <v>5260</v>
      </c>
    </row>
    <row r="148141" spans="1:9" x14ac:dyDescent="0.25">
      <c r="A148141" t="s">
        <v>1215</v>
      </c>
      <c r="B148141">
        <v>90</v>
      </c>
      <c r="C148141" t="s">
        <v>1192</v>
      </c>
      <c r="D148141" t="s">
        <v>17</v>
      </c>
      <c r="E148141">
        <v>1</v>
      </c>
      <c r="F148141" s="1">
        <v>45627</v>
      </c>
      <c r="G148141" t="s">
        <v>10</v>
      </c>
      <c r="H148141">
        <v>12</v>
      </c>
      <c r="I148141" t="s">
        <v>5260</v>
      </c>
    </row>
    <row r="148142" spans="1:9" x14ac:dyDescent="0.25">
      <c r="A148142" t="s">
        <v>1215</v>
      </c>
      <c r="B148142">
        <v>90</v>
      </c>
      <c r="C148142" t="s">
        <v>1192</v>
      </c>
      <c r="D148142" t="s">
        <v>37</v>
      </c>
      <c r="E148142">
        <v>1</v>
      </c>
      <c r="F148142" s="1">
        <v>45627</v>
      </c>
      <c r="G148142" t="s">
        <v>10</v>
      </c>
      <c r="H148142">
        <v>12</v>
      </c>
      <c r="I148142" t="s">
        <v>5260</v>
      </c>
    </row>
    <row r="148143" spans="1:9" x14ac:dyDescent="0.25">
      <c r="A148143" t="s">
        <v>1990</v>
      </c>
      <c r="B148143">
        <v>90</v>
      </c>
      <c r="C148143" t="s">
        <v>1192</v>
      </c>
      <c r="D148143" t="s">
        <v>19</v>
      </c>
      <c r="E148143">
        <v>11</v>
      </c>
      <c r="F148143" s="1">
        <v>45627</v>
      </c>
      <c r="G148143" t="s">
        <v>10</v>
      </c>
      <c r="H148143">
        <v>12</v>
      </c>
      <c r="I148143" t="s">
        <v>5260</v>
      </c>
    </row>
    <row r="148144" spans="1:9" x14ac:dyDescent="0.25">
      <c r="A148144" t="s">
        <v>1990</v>
      </c>
      <c r="B148144">
        <v>90</v>
      </c>
      <c r="C148144" t="s">
        <v>1192</v>
      </c>
      <c r="D148144" t="s">
        <v>20</v>
      </c>
      <c r="E148144">
        <v>7</v>
      </c>
      <c r="F148144" s="1">
        <v>45627</v>
      </c>
      <c r="G148144" t="s">
        <v>10</v>
      </c>
      <c r="H148144">
        <v>12</v>
      </c>
      <c r="I148144" t="s">
        <v>5260</v>
      </c>
    </row>
    <row r="148145" spans="1:9" x14ac:dyDescent="0.25">
      <c r="A148145" t="s">
        <v>1990</v>
      </c>
      <c r="B148145">
        <v>90</v>
      </c>
      <c r="C148145" t="s">
        <v>1192</v>
      </c>
      <c r="D148145" t="s">
        <v>21</v>
      </c>
      <c r="E148145">
        <v>9</v>
      </c>
      <c r="F148145" s="1">
        <v>45627</v>
      </c>
      <c r="G148145" t="s">
        <v>10</v>
      </c>
      <c r="H148145">
        <v>12</v>
      </c>
      <c r="I148145" t="s">
        <v>5260</v>
      </c>
    </row>
    <row r="148146" spans="1:9" x14ac:dyDescent="0.25">
      <c r="A148146" t="s">
        <v>1990</v>
      </c>
      <c r="B148146">
        <v>90</v>
      </c>
      <c r="C148146" t="s">
        <v>1192</v>
      </c>
      <c r="D148146" t="s">
        <v>22</v>
      </c>
      <c r="E148146">
        <v>5</v>
      </c>
      <c r="F148146" s="1">
        <v>45627</v>
      </c>
      <c r="G148146" t="s">
        <v>10</v>
      </c>
      <c r="H148146">
        <v>12</v>
      </c>
      <c r="I148146" t="s">
        <v>5260</v>
      </c>
    </row>
    <row r="148147" spans="1:9" x14ac:dyDescent="0.25">
      <c r="A148147" t="s">
        <v>1989</v>
      </c>
      <c r="B148147">
        <v>90</v>
      </c>
      <c r="C148147" t="s">
        <v>1192</v>
      </c>
      <c r="D148147" t="s">
        <v>22</v>
      </c>
      <c r="E148147">
        <v>2</v>
      </c>
      <c r="F148147" s="1">
        <v>45627</v>
      </c>
      <c r="G148147" t="s">
        <v>10</v>
      </c>
      <c r="H148147">
        <v>12</v>
      </c>
      <c r="I148147" t="s">
        <v>5260</v>
      </c>
    </row>
    <row r="148148" spans="1:9" x14ac:dyDescent="0.25">
      <c r="A148148" t="s">
        <v>1989</v>
      </c>
      <c r="B148148">
        <v>90</v>
      </c>
      <c r="C148148" t="s">
        <v>1192</v>
      </c>
      <c r="D148148" t="s">
        <v>21</v>
      </c>
      <c r="E148148">
        <v>6</v>
      </c>
      <c r="F148148" s="1">
        <v>45627</v>
      </c>
      <c r="G148148" t="s">
        <v>10</v>
      </c>
      <c r="H148148">
        <v>12</v>
      </c>
      <c r="I148148" t="s">
        <v>5260</v>
      </c>
    </row>
    <row r="148149" spans="1:9" x14ac:dyDescent="0.25">
      <c r="A148149" t="s">
        <v>1989</v>
      </c>
      <c r="B148149">
        <v>90</v>
      </c>
      <c r="C148149" t="s">
        <v>1192</v>
      </c>
      <c r="D148149" t="s">
        <v>20</v>
      </c>
      <c r="E148149">
        <v>4</v>
      </c>
      <c r="F148149" s="1">
        <v>45627</v>
      </c>
      <c r="G148149" t="s">
        <v>10</v>
      </c>
      <c r="H148149">
        <v>12</v>
      </c>
      <c r="I148149" t="s">
        <v>5260</v>
      </c>
    </row>
    <row r="148150" spans="1:9" x14ac:dyDescent="0.25">
      <c r="A148150" t="s">
        <v>1989</v>
      </c>
      <c r="B148150">
        <v>90</v>
      </c>
      <c r="C148150" t="s">
        <v>1192</v>
      </c>
      <c r="D148150" t="s">
        <v>19</v>
      </c>
      <c r="E148150">
        <v>8</v>
      </c>
      <c r="F148150" s="1">
        <v>45627</v>
      </c>
      <c r="G148150" t="s">
        <v>10</v>
      </c>
      <c r="H148150">
        <v>12</v>
      </c>
      <c r="I148150" t="s">
        <v>5260</v>
      </c>
    </row>
    <row r="148151" spans="1:9" x14ac:dyDescent="0.25">
      <c r="A148151" t="s">
        <v>1241</v>
      </c>
      <c r="B148151">
        <v>80</v>
      </c>
      <c r="C148151" t="s">
        <v>1192</v>
      </c>
      <c r="D148151" t="s">
        <v>14</v>
      </c>
      <c r="E148151">
        <v>2</v>
      </c>
      <c r="F148151" s="1">
        <v>45627</v>
      </c>
      <c r="G148151" t="s">
        <v>10</v>
      </c>
      <c r="H148151">
        <v>12</v>
      </c>
      <c r="I148151" t="s">
        <v>5260</v>
      </c>
    </row>
    <row r="148152" spans="1:9" x14ac:dyDescent="0.25">
      <c r="A148152" t="s">
        <v>1241</v>
      </c>
      <c r="B148152">
        <v>80</v>
      </c>
      <c r="C148152" t="s">
        <v>1192</v>
      </c>
      <c r="D148152" t="s">
        <v>13</v>
      </c>
      <c r="E148152">
        <v>1</v>
      </c>
      <c r="F148152" s="1">
        <v>45627</v>
      </c>
      <c r="G148152" t="s">
        <v>10</v>
      </c>
      <c r="H148152">
        <v>12</v>
      </c>
      <c r="I148152" t="s">
        <v>5260</v>
      </c>
    </row>
    <row r="148153" spans="1:9" x14ac:dyDescent="0.25">
      <c r="A148153" t="s">
        <v>1241</v>
      </c>
      <c r="B148153">
        <v>80</v>
      </c>
      <c r="C148153" t="s">
        <v>1192</v>
      </c>
      <c r="D148153" t="s">
        <v>11</v>
      </c>
      <c r="E148153">
        <v>2</v>
      </c>
      <c r="F148153" s="1">
        <v>45627</v>
      </c>
      <c r="G148153" t="s">
        <v>10</v>
      </c>
      <c r="H148153">
        <v>12</v>
      </c>
      <c r="I148153" t="s">
        <v>5260</v>
      </c>
    </row>
    <row r="148154" spans="1:9" x14ac:dyDescent="0.25">
      <c r="A148154" t="s">
        <v>1242</v>
      </c>
      <c r="B148154">
        <v>80</v>
      </c>
      <c r="C148154" t="s">
        <v>1192</v>
      </c>
      <c r="D148154" t="s">
        <v>32</v>
      </c>
      <c r="E148154">
        <v>2</v>
      </c>
      <c r="F148154" s="1">
        <v>45627</v>
      </c>
      <c r="G148154" t="s">
        <v>10</v>
      </c>
      <c r="H148154">
        <v>12</v>
      </c>
      <c r="I148154" t="s">
        <v>5260</v>
      </c>
    </row>
    <row r="148155" spans="1:9" x14ac:dyDescent="0.25">
      <c r="A148155" t="s">
        <v>1242</v>
      </c>
      <c r="B148155">
        <v>80</v>
      </c>
      <c r="C148155" t="s">
        <v>1192</v>
      </c>
      <c r="D148155" t="s">
        <v>30</v>
      </c>
      <c r="E148155">
        <v>3</v>
      </c>
      <c r="F148155" s="1">
        <v>45627</v>
      </c>
      <c r="G148155" t="s">
        <v>10</v>
      </c>
      <c r="H148155">
        <v>12</v>
      </c>
      <c r="I148155" t="s">
        <v>5260</v>
      </c>
    </row>
    <row r="148156" spans="1:9" x14ac:dyDescent="0.25">
      <c r="A148156" t="s">
        <v>1242</v>
      </c>
      <c r="B148156">
        <v>80</v>
      </c>
      <c r="C148156" t="s">
        <v>1192</v>
      </c>
      <c r="D148156" t="s">
        <v>29</v>
      </c>
      <c r="E148156">
        <v>3</v>
      </c>
      <c r="F148156" s="1">
        <v>45627</v>
      </c>
      <c r="G148156" t="s">
        <v>10</v>
      </c>
      <c r="H148156">
        <v>12</v>
      </c>
      <c r="I148156" t="s">
        <v>5260</v>
      </c>
    </row>
    <row r="148157" spans="1:9" x14ac:dyDescent="0.25">
      <c r="A148157" t="s">
        <v>1242</v>
      </c>
      <c r="B148157">
        <v>80</v>
      </c>
      <c r="C148157" t="s">
        <v>1192</v>
      </c>
      <c r="D148157" t="s">
        <v>28</v>
      </c>
      <c r="E148157">
        <v>6</v>
      </c>
      <c r="F148157" s="1">
        <v>45627</v>
      </c>
      <c r="G148157" t="s">
        <v>10</v>
      </c>
      <c r="H148157">
        <v>12</v>
      </c>
      <c r="I148157" t="s">
        <v>5260</v>
      </c>
    </row>
    <row r="148158" spans="1:9" x14ac:dyDescent="0.25">
      <c r="A148158" t="s">
        <v>1241</v>
      </c>
      <c r="B148158">
        <v>80</v>
      </c>
      <c r="C148158" t="s">
        <v>1192</v>
      </c>
      <c r="D148158" t="s">
        <v>27</v>
      </c>
      <c r="E148158">
        <v>13</v>
      </c>
      <c r="F148158" s="1">
        <v>45627</v>
      </c>
      <c r="G148158" t="s">
        <v>10</v>
      </c>
      <c r="H148158">
        <v>12</v>
      </c>
      <c r="I148158" t="s">
        <v>5260</v>
      </c>
    </row>
    <row r="148159" spans="1:9" x14ac:dyDescent="0.25">
      <c r="A148159" t="s">
        <v>1241</v>
      </c>
      <c r="B148159">
        <v>80</v>
      </c>
      <c r="C148159" t="s">
        <v>1192</v>
      </c>
      <c r="D148159" t="s">
        <v>29</v>
      </c>
      <c r="E148159">
        <v>2</v>
      </c>
      <c r="F148159" s="1">
        <v>45627</v>
      </c>
      <c r="G148159" t="s">
        <v>10</v>
      </c>
      <c r="H148159">
        <v>12</v>
      </c>
      <c r="I148159" t="s">
        <v>5260</v>
      </c>
    </row>
    <row r="148160" spans="1:9" x14ac:dyDescent="0.25">
      <c r="A148160" t="s">
        <v>1991</v>
      </c>
      <c r="B148160">
        <v>80</v>
      </c>
      <c r="C148160" t="s">
        <v>1192</v>
      </c>
      <c r="D148160" t="s">
        <v>25</v>
      </c>
      <c r="E148160">
        <v>6</v>
      </c>
      <c r="F148160" s="1">
        <v>45627</v>
      </c>
      <c r="G148160" t="s">
        <v>10</v>
      </c>
      <c r="H148160">
        <v>12</v>
      </c>
      <c r="I148160" t="s">
        <v>5260</v>
      </c>
    </row>
    <row r="148161" spans="1:9" x14ac:dyDescent="0.25">
      <c r="A148161" t="s">
        <v>1991</v>
      </c>
      <c r="B148161">
        <v>80</v>
      </c>
      <c r="C148161" t="s">
        <v>1192</v>
      </c>
      <c r="D148161" t="s">
        <v>24</v>
      </c>
      <c r="E148161">
        <v>1</v>
      </c>
      <c r="F148161" s="1">
        <v>45627</v>
      </c>
      <c r="G148161" t="s">
        <v>10</v>
      </c>
      <c r="H148161">
        <v>12</v>
      </c>
      <c r="I148161" t="s">
        <v>5260</v>
      </c>
    </row>
    <row r="148162" spans="1:9" x14ac:dyDescent="0.25">
      <c r="A148162" t="s">
        <v>1991</v>
      </c>
      <c r="B148162">
        <v>80</v>
      </c>
      <c r="C148162" t="s">
        <v>1192</v>
      </c>
      <c r="D148162" t="s">
        <v>23</v>
      </c>
      <c r="E148162">
        <v>2</v>
      </c>
      <c r="F148162" s="1">
        <v>45627</v>
      </c>
      <c r="G148162" t="s">
        <v>10</v>
      </c>
      <c r="H148162">
        <v>12</v>
      </c>
      <c r="I148162" t="s">
        <v>5260</v>
      </c>
    </row>
    <row r="148163" spans="1:9" x14ac:dyDescent="0.25">
      <c r="A148163" t="s">
        <v>1991</v>
      </c>
      <c r="B148163">
        <v>80</v>
      </c>
      <c r="C148163" t="s">
        <v>1192</v>
      </c>
      <c r="D148163" t="s">
        <v>22</v>
      </c>
      <c r="E148163">
        <v>4</v>
      </c>
      <c r="F148163" s="1">
        <v>45627</v>
      </c>
      <c r="G148163" t="s">
        <v>10</v>
      </c>
      <c r="H148163">
        <v>12</v>
      </c>
      <c r="I148163" t="s">
        <v>5260</v>
      </c>
    </row>
    <row r="148164" spans="1:9" x14ac:dyDescent="0.25">
      <c r="A148164" t="s">
        <v>1991</v>
      </c>
      <c r="B148164">
        <v>80</v>
      </c>
      <c r="C148164" t="s">
        <v>1192</v>
      </c>
      <c r="D148164" t="s">
        <v>21</v>
      </c>
      <c r="E148164">
        <v>5</v>
      </c>
      <c r="F148164" s="1">
        <v>45627</v>
      </c>
      <c r="G148164" t="s">
        <v>10</v>
      </c>
      <c r="H148164">
        <v>12</v>
      </c>
      <c r="I148164" t="s">
        <v>5260</v>
      </c>
    </row>
    <row r="148165" spans="1:9" x14ac:dyDescent="0.25">
      <c r="A148165" t="s">
        <v>1991</v>
      </c>
      <c r="B148165">
        <v>80</v>
      </c>
      <c r="C148165" t="s">
        <v>1192</v>
      </c>
      <c r="D148165" t="s">
        <v>20</v>
      </c>
      <c r="E148165">
        <v>11</v>
      </c>
      <c r="F148165" s="1">
        <v>45627</v>
      </c>
      <c r="G148165" t="s">
        <v>10</v>
      </c>
      <c r="H148165">
        <v>12</v>
      </c>
      <c r="I148165" t="s">
        <v>5260</v>
      </c>
    </row>
    <row r="148166" spans="1:9" x14ac:dyDescent="0.25">
      <c r="A148166" t="s">
        <v>1241</v>
      </c>
      <c r="B148166">
        <v>80</v>
      </c>
      <c r="C148166" t="s">
        <v>1192</v>
      </c>
      <c r="D148166" t="s">
        <v>30</v>
      </c>
      <c r="E148166">
        <v>1</v>
      </c>
      <c r="F148166" s="1">
        <v>45627</v>
      </c>
      <c r="G148166" t="s">
        <v>10</v>
      </c>
      <c r="H148166">
        <v>12</v>
      </c>
      <c r="I148166" t="s">
        <v>5260</v>
      </c>
    </row>
    <row r="148167" spans="1:9" x14ac:dyDescent="0.25">
      <c r="A148167" t="s">
        <v>1242</v>
      </c>
      <c r="B148167">
        <v>80</v>
      </c>
      <c r="C148167" t="s">
        <v>1192</v>
      </c>
      <c r="D148167" t="s">
        <v>27</v>
      </c>
      <c r="E148167">
        <v>14</v>
      </c>
      <c r="F148167" s="1">
        <v>45627</v>
      </c>
      <c r="G148167" t="s">
        <v>10</v>
      </c>
      <c r="H148167">
        <v>12</v>
      </c>
      <c r="I148167" t="s">
        <v>5260</v>
      </c>
    </row>
    <row r="148168" spans="1:9" x14ac:dyDescent="0.25">
      <c r="A148168" t="s">
        <v>1242</v>
      </c>
      <c r="B148168">
        <v>80</v>
      </c>
      <c r="C148168" t="s">
        <v>1192</v>
      </c>
      <c r="D148168" t="s">
        <v>14</v>
      </c>
      <c r="E148168">
        <v>6</v>
      </c>
      <c r="F148168" s="1">
        <v>45627</v>
      </c>
      <c r="G148168" t="s">
        <v>10</v>
      </c>
      <c r="H148168">
        <v>12</v>
      </c>
      <c r="I148168" t="s">
        <v>5260</v>
      </c>
    </row>
    <row r="148169" spans="1:9" x14ac:dyDescent="0.25">
      <c r="A148169" t="s">
        <v>1242</v>
      </c>
      <c r="B148169">
        <v>80</v>
      </c>
      <c r="C148169" t="s">
        <v>1192</v>
      </c>
      <c r="D148169" t="s">
        <v>13</v>
      </c>
      <c r="E148169">
        <v>4</v>
      </c>
      <c r="F148169" s="1">
        <v>45627</v>
      </c>
      <c r="G148169" t="s">
        <v>10</v>
      </c>
      <c r="H148169">
        <v>12</v>
      </c>
      <c r="I148169" t="s">
        <v>5260</v>
      </c>
    </row>
    <row r="148170" spans="1:9" x14ac:dyDescent="0.25">
      <c r="A148170" t="s">
        <v>1242</v>
      </c>
      <c r="B148170">
        <v>80</v>
      </c>
      <c r="C148170" t="s">
        <v>1192</v>
      </c>
      <c r="D148170" t="s">
        <v>12</v>
      </c>
      <c r="E148170">
        <v>2</v>
      </c>
      <c r="F148170" s="1">
        <v>45627</v>
      </c>
      <c r="G148170" t="s">
        <v>10</v>
      </c>
      <c r="H148170">
        <v>12</v>
      </c>
      <c r="I148170" t="s">
        <v>5260</v>
      </c>
    </row>
    <row r="148171" spans="1:9" x14ac:dyDescent="0.25">
      <c r="A148171" t="s">
        <v>1224</v>
      </c>
      <c r="B148171">
        <v>80</v>
      </c>
      <c r="C148171" t="s">
        <v>1192</v>
      </c>
      <c r="D148171" t="s">
        <v>15</v>
      </c>
      <c r="E148171">
        <v>1</v>
      </c>
      <c r="F148171" s="1">
        <v>45627</v>
      </c>
      <c r="G148171" t="s">
        <v>10</v>
      </c>
      <c r="H148171">
        <v>12</v>
      </c>
      <c r="I148171" t="s">
        <v>5260</v>
      </c>
    </row>
    <row r="148172" spans="1:9" x14ac:dyDescent="0.25">
      <c r="A148172" t="s">
        <v>1224</v>
      </c>
      <c r="B148172">
        <v>80</v>
      </c>
      <c r="C148172" t="s">
        <v>1192</v>
      </c>
      <c r="D148172" t="s">
        <v>16</v>
      </c>
      <c r="E148172">
        <v>1</v>
      </c>
      <c r="F148172" s="1">
        <v>45627</v>
      </c>
      <c r="G148172" t="s">
        <v>10</v>
      </c>
      <c r="H148172">
        <v>12</v>
      </c>
      <c r="I148172" t="s">
        <v>5260</v>
      </c>
    </row>
    <row r="148173" spans="1:9" x14ac:dyDescent="0.25">
      <c r="A148173" t="s">
        <v>1224</v>
      </c>
      <c r="B148173">
        <v>80</v>
      </c>
      <c r="C148173" t="s">
        <v>1192</v>
      </c>
      <c r="D148173" t="s">
        <v>37</v>
      </c>
      <c r="E148173">
        <v>4</v>
      </c>
      <c r="F148173" s="1">
        <v>45627</v>
      </c>
      <c r="G148173" t="s">
        <v>10</v>
      </c>
      <c r="H148173">
        <v>12</v>
      </c>
      <c r="I148173" t="s">
        <v>5260</v>
      </c>
    </row>
    <row r="148174" spans="1:9" x14ac:dyDescent="0.25">
      <c r="A148174" t="s">
        <v>1224</v>
      </c>
      <c r="B148174">
        <v>80</v>
      </c>
      <c r="C148174" t="s">
        <v>1192</v>
      </c>
      <c r="D148174" t="s">
        <v>18</v>
      </c>
      <c r="E148174">
        <v>4</v>
      </c>
      <c r="F148174" s="1">
        <v>45627</v>
      </c>
      <c r="G148174" t="s">
        <v>10</v>
      </c>
      <c r="H148174">
        <v>12</v>
      </c>
      <c r="I148174" t="s">
        <v>5260</v>
      </c>
    </row>
    <row r="148175" spans="1:9" x14ac:dyDescent="0.25">
      <c r="A148175" t="s">
        <v>1224</v>
      </c>
      <c r="B148175">
        <v>80</v>
      </c>
      <c r="C148175" t="s">
        <v>1192</v>
      </c>
      <c r="D148175" t="s">
        <v>17</v>
      </c>
      <c r="E148175">
        <v>4</v>
      </c>
      <c r="F148175" s="1">
        <v>45627</v>
      </c>
      <c r="G148175" t="s">
        <v>10</v>
      </c>
      <c r="H148175">
        <v>12</v>
      </c>
      <c r="I148175" t="s">
        <v>5260</v>
      </c>
    </row>
    <row r="148176" spans="1:9" x14ac:dyDescent="0.25">
      <c r="A148176" t="s">
        <v>1224</v>
      </c>
      <c r="B148176">
        <v>80</v>
      </c>
      <c r="C148176" t="s">
        <v>1192</v>
      </c>
      <c r="D148176" t="s">
        <v>26</v>
      </c>
      <c r="E148176">
        <v>1</v>
      </c>
      <c r="F148176" s="1">
        <v>45627</v>
      </c>
      <c r="G148176" t="s">
        <v>10</v>
      </c>
      <c r="H148176">
        <v>12</v>
      </c>
      <c r="I148176" t="s">
        <v>5260</v>
      </c>
    </row>
    <row r="148177" spans="1:9" x14ac:dyDescent="0.25">
      <c r="A148177" t="s">
        <v>1224</v>
      </c>
      <c r="B148177">
        <v>80</v>
      </c>
      <c r="C148177" t="s">
        <v>1192</v>
      </c>
      <c r="D148177" t="s">
        <v>25</v>
      </c>
      <c r="E148177">
        <v>1</v>
      </c>
      <c r="F148177" s="1">
        <v>45627</v>
      </c>
      <c r="G148177" t="s">
        <v>10</v>
      </c>
      <c r="H148177">
        <v>12</v>
      </c>
      <c r="I148177" t="s">
        <v>5260</v>
      </c>
    </row>
    <row r="148178" spans="1:9" x14ac:dyDescent="0.25">
      <c r="A148178" t="s">
        <v>1224</v>
      </c>
      <c r="B148178">
        <v>80</v>
      </c>
      <c r="C148178" t="s">
        <v>1192</v>
      </c>
      <c r="D148178" t="s">
        <v>24</v>
      </c>
      <c r="E148178">
        <v>2</v>
      </c>
      <c r="F148178" s="1">
        <v>45627</v>
      </c>
      <c r="G148178" t="s">
        <v>10</v>
      </c>
      <c r="H148178">
        <v>12</v>
      </c>
      <c r="I148178" t="s">
        <v>5260</v>
      </c>
    </row>
    <row r="148179" spans="1:9" x14ac:dyDescent="0.25">
      <c r="A148179" t="s">
        <v>1224</v>
      </c>
      <c r="B148179">
        <v>80</v>
      </c>
      <c r="C148179" t="s">
        <v>1192</v>
      </c>
      <c r="D148179" t="s">
        <v>23</v>
      </c>
      <c r="E148179">
        <v>3</v>
      </c>
      <c r="F148179" s="1">
        <v>45627</v>
      </c>
      <c r="G148179" t="s">
        <v>10</v>
      </c>
      <c r="H148179">
        <v>12</v>
      </c>
      <c r="I148179" t="s">
        <v>5260</v>
      </c>
    </row>
    <row r="148180" spans="1:9" x14ac:dyDescent="0.25">
      <c r="A148180" t="s">
        <v>1224</v>
      </c>
      <c r="B148180">
        <v>80</v>
      </c>
      <c r="C148180" t="s">
        <v>1192</v>
      </c>
      <c r="D148180" t="s">
        <v>22</v>
      </c>
      <c r="E148180">
        <v>10</v>
      </c>
      <c r="F148180" s="1">
        <v>45627</v>
      </c>
      <c r="G148180" t="s">
        <v>10</v>
      </c>
      <c r="H148180">
        <v>12</v>
      </c>
      <c r="I148180" t="s">
        <v>5260</v>
      </c>
    </row>
    <row r="148181" spans="1:9" x14ac:dyDescent="0.25">
      <c r="A148181" t="s">
        <v>1224</v>
      </c>
      <c r="B148181">
        <v>80</v>
      </c>
      <c r="C148181" t="s">
        <v>1192</v>
      </c>
      <c r="D148181" t="s">
        <v>21</v>
      </c>
      <c r="E148181">
        <v>8</v>
      </c>
      <c r="F148181" s="1">
        <v>45627</v>
      </c>
      <c r="G148181" t="s">
        <v>10</v>
      </c>
      <c r="H148181">
        <v>12</v>
      </c>
      <c r="I148181" t="s">
        <v>5260</v>
      </c>
    </row>
    <row r="148182" spans="1:9" x14ac:dyDescent="0.25">
      <c r="A148182" t="s">
        <v>1224</v>
      </c>
      <c r="B148182">
        <v>80</v>
      </c>
      <c r="C148182" t="s">
        <v>1192</v>
      </c>
      <c r="D148182" t="s">
        <v>20</v>
      </c>
      <c r="E148182">
        <v>6</v>
      </c>
      <c r="F148182" s="1">
        <v>45627</v>
      </c>
      <c r="G148182" t="s">
        <v>10</v>
      </c>
      <c r="H148182">
        <v>12</v>
      </c>
      <c r="I148182" t="s">
        <v>5260</v>
      </c>
    </row>
    <row r="148183" spans="1:9" x14ac:dyDescent="0.25">
      <c r="A148183" t="s">
        <v>1224</v>
      </c>
      <c r="B148183">
        <v>80</v>
      </c>
      <c r="C148183" t="s">
        <v>1192</v>
      </c>
      <c r="D148183" t="s">
        <v>19</v>
      </c>
      <c r="E148183">
        <v>10</v>
      </c>
      <c r="F148183" s="1">
        <v>45627</v>
      </c>
      <c r="G148183" t="s">
        <v>10</v>
      </c>
      <c r="H148183">
        <v>12</v>
      </c>
      <c r="I148183" t="s">
        <v>5260</v>
      </c>
    </row>
    <row r="148184" spans="1:9" x14ac:dyDescent="0.25">
      <c r="A148184" t="s">
        <v>1226</v>
      </c>
      <c r="B148184">
        <v>80</v>
      </c>
      <c r="C148184" t="s">
        <v>1192</v>
      </c>
      <c r="D148184" t="s">
        <v>27</v>
      </c>
      <c r="E148184">
        <v>4</v>
      </c>
      <c r="F148184" s="1">
        <v>45627</v>
      </c>
      <c r="G148184" t="s">
        <v>10</v>
      </c>
      <c r="H148184">
        <v>12</v>
      </c>
      <c r="I148184" t="s">
        <v>5260</v>
      </c>
    </row>
    <row r="148185" spans="1:9" x14ac:dyDescent="0.25">
      <c r="A148185" t="s">
        <v>1226</v>
      </c>
      <c r="B148185">
        <v>80</v>
      </c>
      <c r="C148185" t="s">
        <v>1192</v>
      </c>
      <c r="D148185" t="s">
        <v>26</v>
      </c>
      <c r="E148185">
        <v>12</v>
      </c>
      <c r="F148185" s="1">
        <v>45627</v>
      </c>
      <c r="G148185" t="s">
        <v>10</v>
      </c>
      <c r="H148185">
        <v>12</v>
      </c>
      <c r="I148185" t="s">
        <v>5260</v>
      </c>
    </row>
    <row r="148186" spans="1:9" x14ac:dyDescent="0.25">
      <c r="A148186" t="s">
        <v>1226</v>
      </c>
      <c r="B148186">
        <v>80</v>
      </c>
      <c r="C148186" t="s">
        <v>1192</v>
      </c>
      <c r="D148186" t="s">
        <v>16</v>
      </c>
      <c r="E148186">
        <v>9</v>
      </c>
      <c r="F148186" s="1">
        <v>45627</v>
      </c>
      <c r="G148186" t="s">
        <v>10</v>
      </c>
      <c r="H148186">
        <v>12</v>
      </c>
      <c r="I148186" t="s">
        <v>5260</v>
      </c>
    </row>
    <row r="148187" spans="1:9" x14ac:dyDescent="0.25">
      <c r="A148187" t="s">
        <v>1991</v>
      </c>
      <c r="B148187">
        <v>80</v>
      </c>
      <c r="C148187" t="s">
        <v>1192</v>
      </c>
      <c r="D148187" t="s">
        <v>26</v>
      </c>
      <c r="E148187">
        <v>5</v>
      </c>
      <c r="F148187" s="1">
        <v>45627</v>
      </c>
      <c r="G148187" t="s">
        <v>10</v>
      </c>
      <c r="H148187">
        <v>12</v>
      </c>
      <c r="I148187" t="s">
        <v>5260</v>
      </c>
    </row>
    <row r="148188" spans="1:9" x14ac:dyDescent="0.25">
      <c r="A148188" t="s">
        <v>1991</v>
      </c>
      <c r="B148188">
        <v>80</v>
      </c>
      <c r="C148188" t="s">
        <v>1192</v>
      </c>
      <c r="D148188" t="s">
        <v>27</v>
      </c>
      <c r="E148188">
        <v>7</v>
      </c>
      <c r="F148188" s="1">
        <v>45627</v>
      </c>
      <c r="G148188" t="s">
        <v>10</v>
      </c>
      <c r="H148188">
        <v>12</v>
      </c>
      <c r="I148188" t="s">
        <v>5260</v>
      </c>
    </row>
    <row r="148189" spans="1:9" x14ac:dyDescent="0.25">
      <c r="A148189" t="s">
        <v>1213</v>
      </c>
      <c r="B148189">
        <v>120</v>
      </c>
      <c r="C148189" t="s">
        <v>1192</v>
      </c>
      <c r="D148189" t="s">
        <v>21</v>
      </c>
      <c r="E148189">
        <v>2</v>
      </c>
      <c r="F148189" s="1">
        <v>45627</v>
      </c>
      <c r="G148189" t="s">
        <v>10</v>
      </c>
      <c r="H148189">
        <v>12</v>
      </c>
      <c r="I148189" t="s">
        <v>5260</v>
      </c>
    </row>
    <row r="148190" spans="1:9" x14ac:dyDescent="0.25">
      <c r="A148190" t="s">
        <v>1213</v>
      </c>
      <c r="B148190">
        <v>120</v>
      </c>
      <c r="C148190" t="s">
        <v>1192</v>
      </c>
      <c r="D148190" t="s">
        <v>20</v>
      </c>
      <c r="E148190">
        <v>2</v>
      </c>
      <c r="F148190" s="1">
        <v>45627</v>
      </c>
      <c r="G148190" t="s">
        <v>10</v>
      </c>
      <c r="H148190">
        <v>12</v>
      </c>
      <c r="I148190" t="s">
        <v>5260</v>
      </c>
    </row>
    <row r="148191" spans="1:9" x14ac:dyDescent="0.25">
      <c r="A148191" t="s">
        <v>1213</v>
      </c>
      <c r="B148191">
        <v>120</v>
      </c>
      <c r="C148191" t="s">
        <v>1192</v>
      </c>
      <c r="D148191" t="s">
        <v>19</v>
      </c>
      <c r="E148191">
        <v>1</v>
      </c>
      <c r="F148191" s="1">
        <v>45627</v>
      </c>
      <c r="G148191" t="s">
        <v>10</v>
      </c>
      <c r="H148191">
        <v>12</v>
      </c>
      <c r="I148191" t="s">
        <v>5260</v>
      </c>
    </row>
    <row r="148192" spans="1:9" x14ac:dyDescent="0.25">
      <c r="A148192" t="s">
        <v>1213</v>
      </c>
      <c r="B148192">
        <v>120</v>
      </c>
      <c r="C148192" t="s">
        <v>1192</v>
      </c>
      <c r="D148192" t="s">
        <v>18</v>
      </c>
      <c r="E148192">
        <v>5</v>
      </c>
      <c r="F148192" s="1">
        <v>45627</v>
      </c>
      <c r="G148192" t="s">
        <v>10</v>
      </c>
      <c r="H148192">
        <v>12</v>
      </c>
      <c r="I148192" t="s">
        <v>5260</v>
      </c>
    </row>
    <row r="148193" spans="1:9" x14ac:dyDescent="0.25">
      <c r="A148193" t="s">
        <v>1213</v>
      </c>
      <c r="B148193">
        <v>120</v>
      </c>
      <c r="C148193" t="s">
        <v>1192</v>
      </c>
      <c r="D148193" t="s">
        <v>37</v>
      </c>
      <c r="E148193">
        <v>2</v>
      </c>
      <c r="F148193" s="1">
        <v>45627</v>
      </c>
      <c r="G148193" t="s">
        <v>10</v>
      </c>
      <c r="H148193">
        <v>12</v>
      </c>
      <c r="I148193" t="s">
        <v>5260</v>
      </c>
    </row>
    <row r="148194" spans="1:9" x14ac:dyDescent="0.25">
      <c r="A148194" t="s">
        <v>1213</v>
      </c>
      <c r="B148194">
        <v>120</v>
      </c>
      <c r="C148194" t="s">
        <v>1192</v>
      </c>
      <c r="D148194" t="s">
        <v>16</v>
      </c>
      <c r="E148194">
        <v>14</v>
      </c>
      <c r="F148194" s="1">
        <v>45627</v>
      </c>
      <c r="G148194" t="s">
        <v>10</v>
      </c>
      <c r="H148194">
        <v>12</v>
      </c>
      <c r="I148194" t="s">
        <v>5260</v>
      </c>
    </row>
    <row r="148195" spans="1:9" x14ac:dyDescent="0.25">
      <c r="A148195" t="s">
        <v>1206</v>
      </c>
      <c r="B148195">
        <v>120</v>
      </c>
      <c r="C148195" t="s">
        <v>1192</v>
      </c>
      <c r="D148195" t="s">
        <v>21</v>
      </c>
      <c r="E148195">
        <v>3</v>
      </c>
      <c r="F148195" s="1">
        <v>45627</v>
      </c>
      <c r="G148195" t="s">
        <v>10</v>
      </c>
      <c r="H148195">
        <v>12</v>
      </c>
      <c r="I148195" t="s">
        <v>5260</v>
      </c>
    </row>
    <row r="148196" spans="1:9" x14ac:dyDescent="0.25">
      <c r="A148196" t="s">
        <v>1206</v>
      </c>
      <c r="B148196">
        <v>120</v>
      </c>
      <c r="C148196" t="s">
        <v>1192</v>
      </c>
      <c r="D148196" t="s">
        <v>20</v>
      </c>
      <c r="E148196">
        <v>5</v>
      </c>
      <c r="F148196" s="1">
        <v>45627</v>
      </c>
      <c r="G148196" t="s">
        <v>10</v>
      </c>
      <c r="H148196">
        <v>12</v>
      </c>
      <c r="I148196" t="s">
        <v>5260</v>
      </c>
    </row>
    <row r="148197" spans="1:9" x14ac:dyDescent="0.25">
      <c r="A148197" t="s">
        <v>1206</v>
      </c>
      <c r="B148197">
        <v>120</v>
      </c>
      <c r="C148197" t="s">
        <v>1192</v>
      </c>
      <c r="D148197" t="s">
        <v>19</v>
      </c>
      <c r="E148197">
        <v>8</v>
      </c>
      <c r="F148197" s="1">
        <v>45627</v>
      </c>
      <c r="G148197" t="s">
        <v>10</v>
      </c>
      <c r="H148197">
        <v>12</v>
      </c>
      <c r="I148197" t="s">
        <v>5260</v>
      </c>
    </row>
    <row r="148198" spans="1:9" x14ac:dyDescent="0.25">
      <c r="A148198" t="s">
        <v>1206</v>
      </c>
      <c r="B148198">
        <v>120</v>
      </c>
      <c r="C148198" t="s">
        <v>1192</v>
      </c>
      <c r="D148198" t="s">
        <v>11</v>
      </c>
      <c r="E148198">
        <v>14</v>
      </c>
      <c r="F148198" s="1">
        <v>45627</v>
      </c>
      <c r="G148198" t="s">
        <v>10</v>
      </c>
      <c r="H148198">
        <v>12</v>
      </c>
      <c r="I148198" t="s">
        <v>5260</v>
      </c>
    </row>
    <row r="148199" spans="1:9" x14ac:dyDescent="0.25">
      <c r="A148199" t="s">
        <v>1206</v>
      </c>
      <c r="B148199">
        <v>120</v>
      </c>
      <c r="C148199" t="s">
        <v>1192</v>
      </c>
      <c r="D148199" t="s">
        <v>9</v>
      </c>
      <c r="E148199">
        <v>5</v>
      </c>
      <c r="F148199" s="1">
        <v>45627</v>
      </c>
      <c r="G148199" t="s">
        <v>10</v>
      </c>
      <c r="H148199">
        <v>12</v>
      </c>
      <c r="I148199" t="s">
        <v>5260</v>
      </c>
    </row>
    <row r="148200" spans="1:9" x14ac:dyDescent="0.25">
      <c r="A148200" t="s">
        <v>1207</v>
      </c>
      <c r="B148200">
        <v>120</v>
      </c>
      <c r="C148200" t="s">
        <v>1192</v>
      </c>
      <c r="D148200" t="s">
        <v>265</v>
      </c>
      <c r="E148200">
        <v>1</v>
      </c>
      <c r="F148200" s="1">
        <v>45627</v>
      </c>
      <c r="G148200" t="s">
        <v>10</v>
      </c>
      <c r="H148200">
        <v>12</v>
      </c>
      <c r="I148200" t="s">
        <v>5260</v>
      </c>
    </row>
    <row r="148201" spans="1:9" x14ac:dyDescent="0.25">
      <c r="A148201" t="s">
        <v>1207</v>
      </c>
      <c r="B148201">
        <v>120</v>
      </c>
      <c r="C148201" t="s">
        <v>1192</v>
      </c>
      <c r="D148201" t="s">
        <v>11</v>
      </c>
      <c r="E148201">
        <v>8</v>
      </c>
      <c r="F148201" s="1">
        <v>45627</v>
      </c>
      <c r="G148201" t="s">
        <v>10</v>
      </c>
      <c r="H148201">
        <v>12</v>
      </c>
      <c r="I148201" t="s">
        <v>5260</v>
      </c>
    </row>
    <row r="148202" spans="1:9" x14ac:dyDescent="0.25">
      <c r="A148202" t="s">
        <v>1207</v>
      </c>
      <c r="B148202">
        <v>120</v>
      </c>
      <c r="C148202" t="s">
        <v>1192</v>
      </c>
      <c r="D148202" t="s">
        <v>37</v>
      </c>
      <c r="E148202">
        <v>5</v>
      </c>
      <c r="F148202" s="1">
        <v>45627</v>
      </c>
      <c r="G148202" t="s">
        <v>10</v>
      </c>
      <c r="H148202">
        <v>12</v>
      </c>
      <c r="I148202" t="s">
        <v>5260</v>
      </c>
    </row>
    <row r="148203" spans="1:9" x14ac:dyDescent="0.25">
      <c r="A148203" t="s">
        <v>1207</v>
      </c>
      <c r="B148203">
        <v>120</v>
      </c>
      <c r="C148203" t="s">
        <v>1192</v>
      </c>
      <c r="D148203" t="s">
        <v>18</v>
      </c>
      <c r="E148203">
        <v>10</v>
      </c>
      <c r="F148203" s="1">
        <v>45627</v>
      </c>
      <c r="G148203" t="s">
        <v>10</v>
      </c>
      <c r="H148203">
        <v>12</v>
      </c>
      <c r="I148203" t="s">
        <v>5260</v>
      </c>
    </row>
    <row r="148204" spans="1:9" x14ac:dyDescent="0.25">
      <c r="A148204" t="s">
        <v>1207</v>
      </c>
      <c r="B148204">
        <v>120</v>
      </c>
      <c r="C148204" t="s">
        <v>1192</v>
      </c>
      <c r="D148204" t="s">
        <v>20</v>
      </c>
      <c r="E148204">
        <v>2</v>
      </c>
      <c r="F148204" s="1">
        <v>45627</v>
      </c>
      <c r="G148204" t="s">
        <v>10</v>
      </c>
      <c r="H148204">
        <v>12</v>
      </c>
      <c r="I148204" t="s">
        <v>5260</v>
      </c>
    </row>
    <row r="148205" spans="1:9" x14ac:dyDescent="0.25">
      <c r="A148205" t="s">
        <v>1213</v>
      </c>
      <c r="B148205">
        <v>120</v>
      </c>
      <c r="C148205" t="s">
        <v>1192</v>
      </c>
      <c r="D148205" t="s">
        <v>30</v>
      </c>
      <c r="E148205">
        <v>1</v>
      </c>
      <c r="F148205" s="1">
        <v>45627</v>
      </c>
      <c r="G148205" t="s">
        <v>10</v>
      </c>
      <c r="H148205">
        <v>12</v>
      </c>
      <c r="I148205" t="s">
        <v>5260</v>
      </c>
    </row>
    <row r="148206" spans="1:9" x14ac:dyDescent="0.25">
      <c r="A148206" t="s">
        <v>1213</v>
      </c>
      <c r="B148206">
        <v>120</v>
      </c>
      <c r="C148206" t="s">
        <v>1192</v>
      </c>
      <c r="D148206" t="s">
        <v>27</v>
      </c>
      <c r="E148206">
        <v>5</v>
      </c>
      <c r="F148206" s="1">
        <v>45627</v>
      </c>
      <c r="G148206" t="s">
        <v>10</v>
      </c>
      <c r="H148206">
        <v>12</v>
      </c>
      <c r="I148206" t="s">
        <v>5260</v>
      </c>
    </row>
    <row r="148207" spans="1:9" x14ac:dyDescent="0.25">
      <c r="A148207" t="s">
        <v>1212</v>
      </c>
      <c r="B148207">
        <v>120</v>
      </c>
      <c r="C148207" t="s">
        <v>1192</v>
      </c>
      <c r="D148207" t="s">
        <v>13</v>
      </c>
      <c r="E148207">
        <v>8</v>
      </c>
      <c r="F148207" s="1">
        <v>45627</v>
      </c>
      <c r="G148207" t="s">
        <v>10</v>
      </c>
      <c r="H148207">
        <v>12</v>
      </c>
      <c r="I148207" t="s">
        <v>5260</v>
      </c>
    </row>
    <row r="148208" spans="1:9" x14ac:dyDescent="0.25">
      <c r="A148208" t="s">
        <v>1212</v>
      </c>
      <c r="B148208">
        <v>120</v>
      </c>
      <c r="C148208" t="s">
        <v>1192</v>
      </c>
      <c r="D148208" t="s">
        <v>12</v>
      </c>
      <c r="E148208">
        <v>4</v>
      </c>
      <c r="F148208" s="1">
        <v>45627</v>
      </c>
      <c r="G148208" t="s">
        <v>10</v>
      </c>
      <c r="H148208">
        <v>12</v>
      </c>
      <c r="I148208" t="s">
        <v>5260</v>
      </c>
    </row>
    <row r="148209" spans="1:9" x14ac:dyDescent="0.25">
      <c r="A148209" t="s">
        <v>1212</v>
      </c>
      <c r="B148209">
        <v>120</v>
      </c>
      <c r="C148209" t="s">
        <v>1192</v>
      </c>
      <c r="D148209" t="s">
        <v>11</v>
      </c>
      <c r="E148209">
        <v>4</v>
      </c>
      <c r="F148209" s="1">
        <v>45627</v>
      </c>
      <c r="G148209" t="s">
        <v>10</v>
      </c>
      <c r="H148209">
        <v>12</v>
      </c>
      <c r="I148209" t="s">
        <v>5260</v>
      </c>
    </row>
    <row r="148210" spans="1:9" x14ac:dyDescent="0.25">
      <c r="A148210" t="s">
        <v>1212</v>
      </c>
      <c r="B148210">
        <v>120</v>
      </c>
      <c r="C148210" t="s">
        <v>1192</v>
      </c>
      <c r="D148210" t="s">
        <v>9</v>
      </c>
      <c r="E148210">
        <v>5</v>
      </c>
      <c r="F148210" s="1">
        <v>45627</v>
      </c>
      <c r="G148210" t="s">
        <v>10</v>
      </c>
      <c r="H148210">
        <v>12</v>
      </c>
      <c r="I148210" t="s">
        <v>5260</v>
      </c>
    </row>
    <row r="148211" spans="1:9" x14ac:dyDescent="0.25">
      <c r="A148211" t="s">
        <v>1212</v>
      </c>
      <c r="B148211">
        <v>120</v>
      </c>
      <c r="C148211" t="s">
        <v>1192</v>
      </c>
      <c r="D148211" t="s">
        <v>30</v>
      </c>
      <c r="E148211">
        <v>4</v>
      </c>
      <c r="F148211" s="1">
        <v>45627</v>
      </c>
      <c r="G148211" t="s">
        <v>10</v>
      </c>
      <c r="H148211">
        <v>12</v>
      </c>
      <c r="I148211" t="s">
        <v>5260</v>
      </c>
    </row>
    <row r="148212" spans="1:9" x14ac:dyDescent="0.25">
      <c r="A148212" t="s">
        <v>1212</v>
      </c>
      <c r="B148212">
        <v>120</v>
      </c>
      <c r="C148212" t="s">
        <v>1192</v>
      </c>
      <c r="D148212" t="s">
        <v>29</v>
      </c>
      <c r="E148212">
        <v>7</v>
      </c>
      <c r="F148212" s="1">
        <v>45627</v>
      </c>
      <c r="G148212" t="s">
        <v>10</v>
      </c>
      <c r="H148212">
        <v>12</v>
      </c>
      <c r="I148212" t="s">
        <v>5260</v>
      </c>
    </row>
    <row r="148213" spans="1:9" x14ac:dyDescent="0.25">
      <c r="A148213" t="s">
        <v>1212</v>
      </c>
      <c r="B148213">
        <v>120</v>
      </c>
      <c r="C148213" t="s">
        <v>1192</v>
      </c>
      <c r="D148213" t="s">
        <v>28</v>
      </c>
      <c r="E148213">
        <v>12</v>
      </c>
      <c r="F148213" s="1">
        <v>45627</v>
      </c>
      <c r="G148213" t="s">
        <v>10</v>
      </c>
      <c r="H148213">
        <v>12</v>
      </c>
      <c r="I148213" t="s">
        <v>5260</v>
      </c>
    </row>
    <row r="148214" spans="1:9" x14ac:dyDescent="0.25">
      <c r="A148214" t="s">
        <v>1210</v>
      </c>
      <c r="B148214">
        <v>120</v>
      </c>
      <c r="C148214" t="s">
        <v>1192</v>
      </c>
      <c r="D148214" t="s">
        <v>30</v>
      </c>
      <c r="E148214">
        <v>10</v>
      </c>
      <c r="F148214" s="1">
        <v>45627</v>
      </c>
      <c r="G148214" t="s">
        <v>10</v>
      </c>
      <c r="H148214">
        <v>12</v>
      </c>
      <c r="I148214" t="s">
        <v>5260</v>
      </c>
    </row>
    <row r="148215" spans="1:9" x14ac:dyDescent="0.25">
      <c r="A148215" t="s">
        <v>1210</v>
      </c>
      <c r="B148215">
        <v>120</v>
      </c>
      <c r="C148215" t="s">
        <v>1192</v>
      </c>
      <c r="D148215" t="s">
        <v>29</v>
      </c>
      <c r="E148215">
        <v>13</v>
      </c>
      <c r="F148215" s="1">
        <v>45627</v>
      </c>
      <c r="G148215" t="s">
        <v>10</v>
      </c>
      <c r="H148215">
        <v>12</v>
      </c>
      <c r="I148215" t="s">
        <v>5260</v>
      </c>
    </row>
    <row r="148216" spans="1:9" x14ac:dyDescent="0.25">
      <c r="A148216" t="s">
        <v>1210</v>
      </c>
      <c r="B148216">
        <v>120</v>
      </c>
      <c r="C148216" t="s">
        <v>1192</v>
      </c>
      <c r="D148216" t="s">
        <v>32</v>
      </c>
      <c r="E148216">
        <v>5</v>
      </c>
      <c r="F148216" s="1">
        <v>45627</v>
      </c>
      <c r="G148216" t="s">
        <v>10</v>
      </c>
      <c r="H148216">
        <v>12</v>
      </c>
      <c r="I148216" t="s">
        <v>5260</v>
      </c>
    </row>
    <row r="148217" spans="1:9" x14ac:dyDescent="0.25">
      <c r="A148217" t="s">
        <v>1210</v>
      </c>
      <c r="B148217">
        <v>120</v>
      </c>
      <c r="C148217" t="s">
        <v>1192</v>
      </c>
      <c r="D148217" t="s">
        <v>14</v>
      </c>
      <c r="E148217">
        <v>7</v>
      </c>
      <c r="F148217" s="1">
        <v>45627</v>
      </c>
      <c r="G148217" t="s">
        <v>10</v>
      </c>
      <c r="H148217">
        <v>12</v>
      </c>
      <c r="I148217" t="s">
        <v>5260</v>
      </c>
    </row>
    <row r="148218" spans="1:9" x14ac:dyDescent="0.25">
      <c r="A148218" t="s">
        <v>1210</v>
      </c>
      <c r="B148218">
        <v>120</v>
      </c>
      <c r="C148218" t="s">
        <v>1192</v>
      </c>
      <c r="D148218" t="s">
        <v>13</v>
      </c>
      <c r="E148218">
        <v>2</v>
      </c>
      <c r="F148218" s="1">
        <v>45627</v>
      </c>
      <c r="G148218" t="s">
        <v>10</v>
      </c>
      <c r="H148218">
        <v>12</v>
      </c>
      <c r="I148218" t="s">
        <v>5260</v>
      </c>
    </row>
    <row r="148219" spans="1:9" x14ac:dyDescent="0.25">
      <c r="A148219" t="s">
        <v>1210</v>
      </c>
      <c r="B148219">
        <v>120</v>
      </c>
      <c r="C148219" t="s">
        <v>1192</v>
      </c>
      <c r="D148219" t="s">
        <v>12</v>
      </c>
      <c r="E148219">
        <v>6</v>
      </c>
      <c r="F148219" s="1">
        <v>45627</v>
      </c>
      <c r="G148219" t="s">
        <v>10</v>
      </c>
      <c r="H148219">
        <v>12</v>
      </c>
      <c r="I148219" t="s">
        <v>5260</v>
      </c>
    </row>
    <row r="148220" spans="1:9" x14ac:dyDescent="0.25">
      <c r="A148220" t="s">
        <v>1211</v>
      </c>
      <c r="B148220">
        <v>120</v>
      </c>
      <c r="C148220" t="s">
        <v>1192</v>
      </c>
      <c r="D148220" t="s">
        <v>9</v>
      </c>
      <c r="E148220">
        <v>9</v>
      </c>
      <c r="F148220" s="1">
        <v>45627</v>
      </c>
      <c r="G148220" t="s">
        <v>10</v>
      </c>
      <c r="H148220">
        <v>12</v>
      </c>
      <c r="I148220" t="s">
        <v>5260</v>
      </c>
    </row>
    <row r="148221" spans="1:9" x14ac:dyDescent="0.25">
      <c r="A148221" t="s">
        <v>1211</v>
      </c>
      <c r="B148221">
        <v>120</v>
      </c>
      <c r="C148221" t="s">
        <v>1192</v>
      </c>
      <c r="D148221" t="s">
        <v>11</v>
      </c>
      <c r="E148221">
        <v>11</v>
      </c>
      <c r="F148221" s="1">
        <v>45627</v>
      </c>
      <c r="G148221" t="s">
        <v>10</v>
      </c>
      <c r="H148221">
        <v>12</v>
      </c>
      <c r="I148221" t="s">
        <v>5260</v>
      </c>
    </row>
    <row r="148222" spans="1:9" x14ac:dyDescent="0.25">
      <c r="A148222" t="s">
        <v>1211</v>
      </c>
      <c r="B148222">
        <v>120</v>
      </c>
      <c r="C148222" t="s">
        <v>1192</v>
      </c>
      <c r="D148222" t="s">
        <v>29</v>
      </c>
      <c r="E148222">
        <v>2</v>
      </c>
      <c r="F148222" s="1">
        <v>45627</v>
      </c>
      <c r="G148222" t="s">
        <v>10</v>
      </c>
      <c r="H148222">
        <v>12</v>
      </c>
      <c r="I148222" t="s">
        <v>5260</v>
      </c>
    </row>
    <row r="148223" spans="1:9" x14ac:dyDescent="0.25">
      <c r="A148223" t="s">
        <v>1211</v>
      </c>
      <c r="B148223">
        <v>120</v>
      </c>
      <c r="C148223" t="s">
        <v>1192</v>
      </c>
      <c r="D148223" t="s">
        <v>28</v>
      </c>
      <c r="E148223">
        <v>4</v>
      </c>
      <c r="F148223" s="1">
        <v>45627</v>
      </c>
      <c r="G148223" t="s">
        <v>10</v>
      </c>
      <c r="H148223">
        <v>12</v>
      </c>
      <c r="I148223" t="s">
        <v>5260</v>
      </c>
    </row>
    <row r="148224" spans="1:9" x14ac:dyDescent="0.25">
      <c r="A148224" t="s">
        <v>1211</v>
      </c>
      <c r="B148224">
        <v>120</v>
      </c>
      <c r="C148224" t="s">
        <v>1192</v>
      </c>
      <c r="D148224" t="s">
        <v>27</v>
      </c>
      <c r="E148224">
        <v>13</v>
      </c>
      <c r="F148224" s="1">
        <v>45627</v>
      </c>
      <c r="G148224" t="s">
        <v>10</v>
      </c>
      <c r="H148224">
        <v>12</v>
      </c>
      <c r="I148224" t="s">
        <v>5260</v>
      </c>
    </row>
    <row r="148225" spans="1:9" x14ac:dyDescent="0.25">
      <c r="A148225" t="s">
        <v>1210</v>
      </c>
      <c r="B148225">
        <v>120</v>
      </c>
      <c r="C148225" t="s">
        <v>1192</v>
      </c>
      <c r="D148225" t="s">
        <v>11</v>
      </c>
      <c r="E148225">
        <v>5</v>
      </c>
      <c r="F148225" s="1">
        <v>45627</v>
      </c>
      <c r="G148225" t="s">
        <v>10</v>
      </c>
      <c r="H148225">
        <v>12</v>
      </c>
      <c r="I148225" t="s">
        <v>5260</v>
      </c>
    </row>
    <row r="148226" spans="1:9" x14ac:dyDescent="0.25">
      <c r="A148226" t="s">
        <v>1998</v>
      </c>
      <c r="B148226">
        <v>120</v>
      </c>
      <c r="C148226" t="s">
        <v>1192</v>
      </c>
      <c r="D148226" t="s">
        <v>22</v>
      </c>
      <c r="E148226">
        <v>7</v>
      </c>
      <c r="F148226" s="1">
        <v>45627</v>
      </c>
      <c r="G148226" t="s">
        <v>10</v>
      </c>
      <c r="H148226">
        <v>12</v>
      </c>
      <c r="I148226" t="s">
        <v>5260</v>
      </c>
    </row>
    <row r="148227" spans="1:9" x14ac:dyDescent="0.25">
      <c r="A148227" t="s">
        <v>1998</v>
      </c>
      <c r="B148227">
        <v>120</v>
      </c>
      <c r="C148227" t="s">
        <v>1192</v>
      </c>
      <c r="D148227" t="s">
        <v>27</v>
      </c>
      <c r="E148227">
        <v>3</v>
      </c>
      <c r="F148227" s="1">
        <v>45627</v>
      </c>
      <c r="G148227" t="s">
        <v>10</v>
      </c>
      <c r="H148227">
        <v>12</v>
      </c>
      <c r="I148227" t="s">
        <v>5260</v>
      </c>
    </row>
    <row r="148228" spans="1:9" x14ac:dyDescent="0.25">
      <c r="A148228" t="s">
        <v>1998</v>
      </c>
      <c r="B148228">
        <v>120</v>
      </c>
      <c r="C148228" t="s">
        <v>1192</v>
      </c>
      <c r="D148228" t="s">
        <v>26</v>
      </c>
      <c r="E148228">
        <v>2</v>
      </c>
      <c r="F148228" s="1">
        <v>45627</v>
      </c>
      <c r="G148228" t="s">
        <v>10</v>
      </c>
      <c r="H148228">
        <v>12</v>
      </c>
      <c r="I148228" t="s">
        <v>5260</v>
      </c>
    </row>
    <row r="148229" spans="1:9" x14ac:dyDescent="0.25">
      <c r="A148229" t="s">
        <v>1998</v>
      </c>
      <c r="B148229">
        <v>120</v>
      </c>
      <c r="C148229" t="s">
        <v>1192</v>
      </c>
      <c r="D148229" t="s">
        <v>25</v>
      </c>
      <c r="E148229">
        <v>3</v>
      </c>
      <c r="F148229" s="1">
        <v>45627</v>
      </c>
      <c r="G148229" t="s">
        <v>10</v>
      </c>
      <c r="H148229">
        <v>12</v>
      </c>
      <c r="I148229" t="s">
        <v>5260</v>
      </c>
    </row>
    <row r="148230" spans="1:9" x14ac:dyDescent="0.25">
      <c r="A148230" t="s">
        <v>1998</v>
      </c>
      <c r="B148230">
        <v>120</v>
      </c>
      <c r="C148230" t="s">
        <v>1192</v>
      </c>
      <c r="D148230" t="s">
        <v>24</v>
      </c>
      <c r="E148230">
        <v>3</v>
      </c>
      <c r="F148230" s="1">
        <v>45627</v>
      </c>
      <c r="G148230" t="s">
        <v>10</v>
      </c>
      <c r="H148230">
        <v>12</v>
      </c>
      <c r="I148230" t="s">
        <v>5260</v>
      </c>
    </row>
    <row r="148231" spans="1:9" x14ac:dyDescent="0.25">
      <c r="A148231" t="s">
        <v>1998</v>
      </c>
      <c r="B148231">
        <v>120</v>
      </c>
      <c r="C148231" t="s">
        <v>1192</v>
      </c>
      <c r="D148231" t="s">
        <v>23</v>
      </c>
      <c r="E148231">
        <v>3</v>
      </c>
      <c r="F148231" s="1">
        <v>45627</v>
      </c>
      <c r="G148231" t="s">
        <v>10</v>
      </c>
      <c r="H148231">
        <v>12</v>
      </c>
      <c r="I148231" t="s">
        <v>5260</v>
      </c>
    </row>
    <row r="148232" spans="1:9" x14ac:dyDescent="0.25">
      <c r="A148232" t="s">
        <v>1210</v>
      </c>
      <c r="B148232">
        <v>120</v>
      </c>
      <c r="C148232" t="s">
        <v>1192</v>
      </c>
      <c r="D148232" t="s">
        <v>9</v>
      </c>
      <c r="E148232">
        <v>3</v>
      </c>
      <c r="F148232" s="1">
        <v>45627</v>
      </c>
      <c r="G148232" t="s">
        <v>10</v>
      </c>
      <c r="H148232">
        <v>12</v>
      </c>
      <c r="I148232" t="s">
        <v>5260</v>
      </c>
    </row>
    <row r="148233" spans="1:9" x14ac:dyDescent="0.25">
      <c r="A148233" t="s">
        <v>1205</v>
      </c>
      <c r="B148233">
        <v>120</v>
      </c>
      <c r="C148233" t="s">
        <v>1192</v>
      </c>
      <c r="D148233" t="s">
        <v>17</v>
      </c>
      <c r="E148233">
        <v>13</v>
      </c>
      <c r="F148233" s="1">
        <v>45627</v>
      </c>
      <c r="G148233" t="s">
        <v>10</v>
      </c>
      <c r="H148233">
        <v>12</v>
      </c>
      <c r="I148233" t="s">
        <v>5260</v>
      </c>
    </row>
    <row r="148234" spans="1:9" x14ac:dyDescent="0.25">
      <c r="A148234" t="s">
        <v>1205</v>
      </c>
      <c r="B148234">
        <v>120</v>
      </c>
      <c r="C148234" t="s">
        <v>1192</v>
      </c>
      <c r="D148234" t="s">
        <v>37</v>
      </c>
      <c r="E148234">
        <v>5</v>
      </c>
      <c r="F148234" s="1">
        <v>45627</v>
      </c>
      <c r="G148234" t="s">
        <v>10</v>
      </c>
      <c r="H148234">
        <v>12</v>
      </c>
      <c r="I148234" t="s">
        <v>5260</v>
      </c>
    </row>
    <row r="148235" spans="1:9" x14ac:dyDescent="0.25">
      <c r="A148235" t="s">
        <v>1205</v>
      </c>
      <c r="B148235">
        <v>120</v>
      </c>
      <c r="C148235" t="s">
        <v>1192</v>
      </c>
      <c r="D148235" t="s">
        <v>16</v>
      </c>
      <c r="E148235">
        <v>10</v>
      </c>
      <c r="F148235" s="1">
        <v>45627</v>
      </c>
      <c r="G148235" t="s">
        <v>10</v>
      </c>
      <c r="H148235">
        <v>12</v>
      </c>
      <c r="I148235" t="s">
        <v>5260</v>
      </c>
    </row>
    <row r="148236" spans="1:9" x14ac:dyDescent="0.25">
      <c r="A148236" t="s">
        <v>1205</v>
      </c>
      <c r="B148236">
        <v>120</v>
      </c>
      <c r="C148236" t="s">
        <v>1192</v>
      </c>
      <c r="D148236" t="s">
        <v>15</v>
      </c>
      <c r="E148236">
        <v>4</v>
      </c>
      <c r="F148236" s="1">
        <v>45627</v>
      </c>
      <c r="G148236" t="s">
        <v>10</v>
      </c>
      <c r="H148236">
        <v>12</v>
      </c>
      <c r="I148236" t="s">
        <v>5260</v>
      </c>
    </row>
    <row r="148237" spans="1:9" x14ac:dyDescent="0.25">
      <c r="A148237" t="s">
        <v>1205</v>
      </c>
      <c r="B148237">
        <v>120</v>
      </c>
      <c r="C148237" t="s">
        <v>1192</v>
      </c>
      <c r="D148237" t="s">
        <v>30</v>
      </c>
      <c r="E148237">
        <v>2</v>
      </c>
      <c r="F148237" s="1">
        <v>45627</v>
      </c>
      <c r="G148237" t="s">
        <v>10</v>
      </c>
      <c r="H148237">
        <v>12</v>
      </c>
      <c r="I148237" t="s">
        <v>5260</v>
      </c>
    </row>
    <row r="148238" spans="1:9" x14ac:dyDescent="0.25">
      <c r="A148238" t="s">
        <v>1205</v>
      </c>
      <c r="B148238">
        <v>120</v>
      </c>
      <c r="C148238" t="s">
        <v>1192</v>
      </c>
      <c r="D148238" t="s">
        <v>29</v>
      </c>
      <c r="E148238">
        <v>3</v>
      </c>
      <c r="F148238" s="1">
        <v>45627</v>
      </c>
      <c r="G148238" t="s">
        <v>10</v>
      </c>
      <c r="H148238">
        <v>12</v>
      </c>
      <c r="I148238" t="s">
        <v>5260</v>
      </c>
    </row>
    <row r="148239" spans="1:9" x14ac:dyDescent="0.25">
      <c r="A148239" t="s">
        <v>1205</v>
      </c>
      <c r="B148239">
        <v>120</v>
      </c>
      <c r="C148239" t="s">
        <v>1192</v>
      </c>
      <c r="D148239" t="s">
        <v>28</v>
      </c>
      <c r="E148239">
        <v>4</v>
      </c>
      <c r="F148239" s="1">
        <v>45627</v>
      </c>
      <c r="G148239" t="s">
        <v>10</v>
      </c>
      <c r="H148239">
        <v>12</v>
      </c>
      <c r="I148239" t="s">
        <v>5260</v>
      </c>
    </row>
    <row r="148240" spans="1:9" x14ac:dyDescent="0.25">
      <c r="A148240" t="s">
        <v>1205</v>
      </c>
      <c r="B148240">
        <v>120</v>
      </c>
      <c r="C148240" t="s">
        <v>1192</v>
      </c>
      <c r="D148240" t="s">
        <v>26</v>
      </c>
      <c r="E148240">
        <v>14</v>
      </c>
      <c r="F148240" s="1">
        <v>45627</v>
      </c>
      <c r="G148240" t="s">
        <v>10</v>
      </c>
      <c r="H148240">
        <v>12</v>
      </c>
      <c r="I148240" t="s">
        <v>5260</v>
      </c>
    </row>
    <row r="148241" spans="1:9" x14ac:dyDescent="0.25">
      <c r="A148241" t="s">
        <v>1996</v>
      </c>
      <c r="B148241">
        <v>150</v>
      </c>
      <c r="C148241" t="s">
        <v>1192</v>
      </c>
      <c r="D148241" t="s">
        <v>20</v>
      </c>
      <c r="E148241">
        <v>13</v>
      </c>
      <c r="F148241" s="1">
        <v>45627</v>
      </c>
      <c r="G148241" t="s">
        <v>10</v>
      </c>
      <c r="H148241">
        <v>12</v>
      </c>
      <c r="I148241" t="s">
        <v>5260</v>
      </c>
    </row>
    <row r="148242" spans="1:9" x14ac:dyDescent="0.25">
      <c r="A148242" t="s">
        <v>1996</v>
      </c>
      <c r="B148242">
        <v>150</v>
      </c>
      <c r="C148242" t="s">
        <v>1192</v>
      </c>
      <c r="D148242" t="s">
        <v>21</v>
      </c>
      <c r="E148242">
        <v>7</v>
      </c>
      <c r="F148242" s="1">
        <v>45627</v>
      </c>
      <c r="G148242" t="s">
        <v>10</v>
      </c>
      <c r="H148242">
        <v>12</v>
      </c>
      <c r="I148242" t="s">
        <v>5260</v>
      </c>
    </row>
    <row r="148243" spans="1:9" x14ac:dyDescent="0.25">
      <c r="A148243" t="s">
        <v>1996</v>
      </c>
      <c r="B148243">
        <v>150</v>
      </c>
      <c r="C148243" t="s">
        <v>1192</v>
      </c>
      <c r="D148243" t="s">
        <v>22</v>
      </c>
      <c r="E148243">
        <v>4</v>
      </c>
      <c r="F148243" s="1">
        <v>45627</v>
      </c>
      <c r="G148243" t="s">
        <v>10</v>
      </c>
      <c r="H148243">
        <v>12</v>
      </c>
      <c r="I148243" t="s">
        <v>5260</v>
      </c>
    </row>
    <row r="148244" spans="1:9" x14ac:dyDescent="0.25">
      <c r="A148244" t="s">
        <v>1197</v>
      </c>
      <c r="B148244">
        <v>150</v>
      </c>
      <c r="C148244" t="s">
        <v>1192</v>
      </c>
      <c r="D148244" t="s">
        <v>37</v>
      </c>
      <c r="E148244">
        <v>9</v>
      </c>
      <c r="F148244" s="1">
        <v>45627</v>
      </c>
      <c r="G148244" t="s">
        <v>10</v>
      </c>
      <c r="H148244">
        <v>12</v>
      </c>
      <c r="I148244" t="s">
        <v>5260</v>
      </c>
    </row>
    <row r="148245" spans="1:9" x14ac:dyDescent="0.25">
      <c r="A148245" t="s">
        <v>1197</v>
      </c>
      <c r="B148245">
        <v>150</v>
      </c>
      <c r="C148245" t="s">
        <v>1192</v>
      </c>
      <c r="D148245" t="s">
        <v>14</v>
      </c>
      <c r="E148245">
        <v>9</v>
      </c>
      <c r="F148245" s="1">
        <v>45627</v>
      </c>
      <c r="G148245" t="s">
        <v>10</v>
      </c>
      <c r="H148245">
        <v>12</v>
      </c>
      <c r="I148245" t="s">
        <v>5260</v>
      </c>
    </row>
    <row r="148246" spans="1:9" x14ac:dyDescent="0.25">
      <c r="A148246" t="s">
        <v>1197</v>
      </c>
      <c r="B148246">
        <v>150</v>
      </c>
      <c r="C148246" t="s">
        <v>1192</v>
      </c>
      <c r="D148246" t="s">
        <v>13</v>
      </c>
      <c r="E148246">
        <v>2</v>
      </c>
      <c r="F148246" s="1">
        <v>45627</v>
      </c>
      <c r="G148246" t="s">
        <v>10</v>
      </c>
      <c r="H148246">
        <v>12</v>
      </c>
      <c r="I148246" t="s">
        <v>5260</v>
      </c>
    </row>
    <row r="148247" spans="1:9" x14ac:dyDescent="0.25">
      <c r="A148247" t="s">
        <v>1197</v>
      </c>
      <c r="B148247">
        <v>150</v>
      </c>
      <c r="C148247" t="s">
        <v>1192</v>
      </c>
      <c r="D148247" t="s">
        <v>12</v>
      </c>
      <c r="E148247">
        <v>6</v>
      </c>
      <c r="F148247" s="1">
        <v>45627</v>
      </c>
      <c r="G148247" t="s">
        <v>10</v>
      </c>
      <c r="H148247">
        <v>12</v>
      </c>
      <c r="I148247" t="s">
        <v>5260</v>
      </c>
    </row>
    <row r="148248" spans="1:9" x14ac:dyDescent="0.25">
      <c r="A148248" t="s">
        <v>1197</v>
      </c>
      <c r="B148248">
        <v>150</v>
      </c>
      <c r="C148248" t="s">
        <v>1192</v>
      </c>
      <c r="D148248" t="s">
        <v>11</v>
      </c>
      <c r="E148248">
        <v>3</v>
      </c>
      <c r="F148248" s="1">
        <v>45627</v>
      </c>
      <c r="G148248" t="s">
        <v>10</v>
      </c>
      <c r="H148248">
        <v>12</v>
      </c>
      <c r="I148248" t="s">
        <v>5260</v>
      </c>
    </row>
    <row r="148249" spans="1:9" x14ac:dyDescent="0.25">
      <c r="A148249" t="s">
        <v>1197</v>
      </c>
      <c r="B148249">
        <v>150</v>
      </c>
      <c r="C148249" t="s">
        <v>1192</v>
      </c>
      <c r="D148249" t="s">
        <v>9</v>
      </c>
      <c r="E148249">
        <v>2</v>
      </c>
      <c r="F148249" s="1">
        <v>45627</v>
      </c>
      <c r="G148249" t="s">
        <v>10</v>
      </c>
      <c r="H148249">
        <v>12</v>
      </c>
      <c r="I148249" t="s">
        <v>5260</v>
      </c>
    </row>
    <row r="148250" spans="1:9" x14ac:dyDescent="0.25">
      <c r="A148250" t="s">
        <v>1197</v>
      </c>
      <c r="B148250">
        <v>150</v>
      </c>
      <c r="C148250" t="s">
        <v>1192</v>
      </c>
      <c r="D148250" t="s">
        <v>17</v>
      </c>
      <c r="E148250">
        <v>5</v>
      </c>
      <c r="F148250" s="1">
        <v>45627</v>
      </c>
      <c r="G148250" t="s">
        <v>10</v>
      </c>
      <c r="H148250">
        <v>12</v>
      </c>
      <c r="I148250" t="s">
        <v>5260</v>
      </c>
    </row>
    <row r="148251" spans="1:9" x14ac:dyDescent="0.25">
      <c r="A148251" t="s">
        <v>1199</v>
      </c>
      <c r="B148251">
        <v>150</v>
      </c>
      <c r="C148251" t="s">
        <v>1192</v>
      </c>
      <c r="D148251" t="s">
        <v>19</v>
      </c>
      <c r="E148251">
        <v>5</v>
      </c>
      <c r="F148251" s="1">
        <v>45627</v>
      </c>
      <c r="G148251" t="s">
        <v>10</v>
      </c>
      <c r="H148251">
        <v>12</v>
      </c>
      <c r="I148251" t="s">
        <v>5260</v>
      </c>
    </row>
    <row r="148252" spans="1:9" x14ac:dyDescent="0.25">
      <c r="A148252" t="s">
        <v>1199</v>
      </c>
      <c r="B148252">
        <v>150</v>
      </c>
      <c r="C148252" t="s">
        <v>1192</v>
      </c>
      <c r="D148252" t="s">
        <v>18</v>
      </c>
      <c r="E148252">
        <v>11</v>
      </c>
      <c r="F148252" s="1">
        <v>45627</v>
      </c>
      <c r="G148252" t="s">
        <v>10</v>
      </c>
      <c r="H148252">
        <v>12</v>
      </c>
      <c r="I148252" t="s">
        <v>5260</v>
      </c>
    </row>
    <row r="148253" spans="1:9" x14ac:dyDescent="0.25">
      <c r="A148253" t="s">
        <v>1199</v>
      </c>
      <c r="B148253">
        <v>150</v>
      </c>
      <c r="C148253" t="s">
        <v>1192</v>
      </c>
      <c r="D148253" t="s">
        <v>13</v>
      </c>
      <c r="E148253">
        <v>12</v>
      </c>
      <c r="F148253" s="1">
        <v>45627</v>
      </c>
      <c r="G148253" t="s">
        <v>10</v>
      </c>
      <c r="H148253">
        <v>12</v>
      </c>
      <c r="I148253" t="s">
        <v>5260</v>
      </c>
    </row>
    <row r="148254" spans="1:9" x14ac:dyDescent="0.25">
      <c r="A148254" t="s">
        <v>1199</v>
      </c>
      <c r="B148254">
        <v>150</v>
      </c>
      <c r="C148254" t="s">
        <v>1192</v>
      </c>
      <c r="D148254" t="s">
        <v>12</v>
      </c>
      <c r="E148254">
        <v>7</v>
      </c>
      <c r="F148254" s="1">
        <v>45627</v>
      </c>
      <c r="G148254" t="s">
        <v>10</v>
      </c>
      <c r="H148254">
        <v>12</v>
      </c>
      <c r="I148254" t="s">
        <v>5260</v>
      </c>
    </row>
    <row r="148255" spans="1:9" x14ac:dyDescent="0.25">
      <c r="A148255" t="s">
        <v>1197</v>
      </c>
      <c r="B148255">
        <v>150</v>
      </c>
      <c r="C148255" t="s">
        <v>1192</v>
      </c>
      <c r="D148255" t="s">
        <v>18</v>
      </c>
      <c r="E148255">
        <v>3</v>
      </c>
      <c r="F148255" s="1">
        <v>45627</v>
      </c>
      <c r="G148255" t="s">
        <v>10</v>
      </c>
      <c r="H148255">
        <v>12</v>
      </c>
      <c r="I148255" t="s">
        <v>5260</v>
      </c>
    </row>
    <row r="148256" spans="1:9" x14ac:dyDescent="0.25">
      <c r="A148256" t="s">
        <v>1197</v>
      </c>
      <c r="B148256">
        <v>150</v>
      </c>
      <c r="C148256" t="s">
        <v>1192</v>
      </c>
      <c r="D148256" t="s">
        <v>19</v>
      </c>
      <c r="E148256">
        <v>4</v>
      </c>
      <c r="F148256" s="1">
        <v>45627</v>
      </c>
      <c r="G148256" t="s">
        <v>10</v>
      </c>
      <c r="H148256">
        <v>12</v>
      </c>
      <c r="I148256" t="s">
        <v>5260</v>
      </c>
    </row>
    <row r="148257" spans="1:9" x14ac:dyDescent="0.25">
      <c r="A148257" t="s">
        <v>1199</v>
      </c>
      <c r="B148257">
        <v>150</v>
      </c>
      <c r="C148257" t="s">
        <v>1192</v>
      </c>
      <c r="D148257" t="s">
        <v>11</v>
      </c>
      <c r="E148257">
        <v>5</v>
      </c>
      <c r="F148257" s="1">
        <v>45627</v>
      </c>
      <c r="G148257" t="s">
        <v>10</v>
      </c>
      <c r="H148257">
        <v>12</v>
      </c>
      <c r="I148257" t="s">
        <v>5260</v>
      </c>
    </row>
    <row r="148258" spans="1:9" x14ac:dyDescent="0.25">
      <c r="A148258" t="s">
        <v>1201</v>
      </c>
      <c r="B148258">
        <v>150</v>
      </c>
      <c r="C148258" t="s">
        <v>1192</v>
      </c>
      <c r="D148258" t="s">
        <v>18</v>
      </c>
      <c r="E148258">
        <v>1</v>
      </c>
      <c r="F148258" s="1">
        <v>45627</v>
      </c>
      <c r="G148258" t="s">
        <v>10</v>
      </c>
      <c r="H148258">
        <v>12</v>
      </c>
      <c r="I148258" t="s">
        <v>5260</v>
      </c>
    </row>
    <row r="148259" spans="1:9" x14ac:dyDescent="0.25">
      <c r="A148259" t="s">
        <v>1199</v>
      </c>
      <c r="B148259">
        <v>150</v>
      </c>
      <c r="C148259" t="s">
        <v>1192</v>
      </c>
      <c r="D148259" t="s">
        <v>9</v>
      </c>
      <c r="E148259">
        <v>7</v>
      </c>
      <c r="F148259" s="1">
        <v>45627</v>
      </c>
      <c r="G148259" t="s">
        <v>10</v>
      </c>
      <c r="H148259">
        <v>12</v>
      </c>
      <c r="I148259" t="s">
        <v>5260</v>
      </c>
    </row>
    <row r="148260" spans="1:9" x14ac:dyDescent="0.25">
      <c r="A148260" t="s">
        <v>1196</v>
      </c>
      <c r="B148260">
        <v>150</v>
      </c>
      <c r="C148260" t="s">
        <v>1192</v>
      </c>
      <c r="D148260" t="s">
        <v>14</v>
      </c>
      <c r="E148260">
        <v>7</v>
      </c>
      <c r="F148260" s="1">
        <v>45627</v>
      </c>
      <c r="G148260" t="s">
        <v>10</v>
      </c>
      <c r="H148260">
        <v>12</v>
      </c>
      <c r="I148260" t="s">
        <v>5260</v>
      </c>
    </row>
    <row r="148261" spans="1:9" x14ac:dyDescent="0.25">
      <c r="A148261" t="s">
        <v>1196</v>
      </c>
      <c r="B148261">
        <v>150</v>
      </c>
      <c r="C148261" t="s">
        <v>1192</v>
      </c>
      <c r="D148261" t="s">
        <v>13</v>
      </c>
      <c r="E148261">
        <v>8</v>
      </c>
      <c r="F148261" s="1">
        <v>45627</v>
      </c>
      <c r="G148261" t="s">
        <v>10</v>
      </c>
      <c r="H148261">
        <v>12</v>
      </c>
      <c r="I148261" t="s">
        <v>5260</v>
      </c>
    </row>
    <row r="148262" spans="1:9" x14ac:dyDescent="0.25">
      <c r="A148262" t="s">
        <v>1196</v>
      </c>
      <c r="B148262">
        <v>150</v>
      </c>
      <c r="C148262" t="s">
        <v>1192</v>
      </c>
      <c r="D148262" t="s">
        <v>12</v>
      </c>
      <c r="E148262">
        <v>5</v>
      </c>
      <c r="F148262" s="1">
        <v>45627</v>
      </c>
      <c r="G148262" t="s">
        <v>10</v>
      </c>
      <c r="H148262">
        <v>12</v>
      </c>
      <c r="I148262" t="s">
        <v>5260</v>
      </c>
    </row>
    <row r="148263" spans="1:9" x14ac:dyDescent="0.25">
      <c r="A148263" t="s">
        <v>1196</v>
      </c>
      <c r="B148263">
        <v>150</v>
      </c>
      <c r="C148263" t="s">
        <v>1192</v>
      </c>
      <c r="D148263" t="s">
        <v>11</v>
      </c>
      <c r="E148263">
        <v>8</v>
      </c>
      <c r="F148263" s="1">
        <v>45627</v>
      </c>
      <c r="G148263" t="s">
        <v>10</v>
      </c>
      <c r="H148263">
        <v>12</v>
      </c>
      <c r="I148263" t="s">
        <v>5260</v>
      </c>
    </row>
    <row r="148264" spans="1:9" x14ac:dyDescent="0.25">
      <c r="A148264" t="s">
        <v>1196</v>
      </c>
      <c r="B148264">
        <v>150</v>
      </c>
      <c r="C148264" t="s">
        <v>1192</v>
      </c>
      <c r="D148264" t="s">
        <v>9</v>
      </c>
      <c r="E148264">
        <v>10</v>
      </c>
      <c r="F148264" s="1">
        <v>45627</v>
      </c>
      <c r="G148264" t="s">
        <v>10</v>
      </c>
      <c r="H148264">
        <v>12</v>
      </c>
      <c r="I148264" t="s">
        <v>5260</v>
      </c>
    </row>
    <row r="148265" spans="1:9" x14ac:dyDescent="0.25">
      <c r="A148265" t="s">
        <v>1196</v>
      </c>
      <c r="B148265">
        <v>150</v>
      </c>
      <c r="C148265" t="s">
        <v>1192</v>
      </c>
      <c r="D148265" t="s">
        <v>15</v>
      </c>
      <c r="E148265">
        <v>7</v>
      </c>
      <c r="F148265" s="1">
        <v>45627</v>
      </c>
      <c r="G148265" t="s">
        <v>10</v>
      </c>
      <c r="H148265">
        <v>12</v>
      </c>
      <c r="I148265" t="s">
        <v>5260</v>
      </c>
    </row>
    <row r="148266" spans="1:9" x14ac:dyDescent="0.25">
      <c r="A148266" t="s">
        <v>1196</v>
      </c>
      <c r="B148266">
        <v>150</v>
      </c>
      <c r="C148266" t="s">
        <v>1192</v>
      </c>
      <c r="D148266" t="s">
        <v>16</v>
      </c>
      <c r="E148266">
        <v>3</v>
      </c>
      <c r="F148266" s="1">
        <v>45627</v>
      </c>
      <c r="G148266" t="s">
        <v>10</v>
      </c>
      <c r="H148266">
        <v>12</v>
      </c>
      <c r="I148266" t="s">
        <v>5260</v>
      </c>
    </row>
    <row r="148267" spans="1:9" x14ac:dyDescent="0.25">
      <c r="A148267" t="s">
        <v>1196</v>
      </c>
      <c r="B148267">
        <v>150</v>
      </c>
      <c r="C148267" t="s">
        <v>1192</v>
      </c>
      <c r="D148267" t="s">
        <v>37</v>
      </c>
      <c r="E148267">
        <v>4</v>
      </c>
      <c r="F148267" s="1">
        <v>45627</v>
      </c>
      <c r="G148267" t="s">
        <v>10</v>
      </c>
      <c r="H148267">
        <v>12</v>
      </c>
      <c r="I148267" t="s">
        <v>5260</v>
      </c>
    </row>
    <row r="148268" spans="1:9" x14ac:dyDescent="0.25">
      <c r="A148268" t="s">
        <v>1196</v>
      </c>
      <c r="B148268">
        <v>150</v>
      </c>
      <c r="C148268" t="s">
        <v>1192</v>
      </c>
      <c r="D148268" t="s">
        <v>17</v>
      </c>
      <c r="E148268">
        <v>9</v>
      </c>
      <c r="F148268" s="1">
        <v>45627</v>
      </c>
      <c r="G148268" t="s">
        <v>10</v>
      </c>
      <c r="H148268">
        <v>12</v>
      </c>
      <c r="I148268" t="s">
        <v>5260</v>
      </c>
    </row>
    <row r="148269" spans="1:9" x14ac:dyDescent="0.25">
      <c r="A148269" t="s">
        <v>1202</v>
      </c>
      <c r="B148269">
        <v>150</v>
      </c>
      <c r="C148269" t="s">
        <v>1192</v>
      </c>
      <c r="D148269" t="s">
        <v>18</v>
      </c>
      <c r="E148269">
        <v>3</v>
      </c>
      <c r="F148269" s="1">
        <v>45627</v>
      </c>
      <c r="G148269" t="s">
        <v>10</v>
      </c>
      <c r="H148269">
        <v>12</v>
      </c>
      <c r="I148269" t="s">
        <v>5260</v>
      </c>
    </row>
    <row r="148270" spans="1:9" x14ac:dyDescent="0.25">
      <c r="A148270" t="s">
        <v>1202</v>
      </c>
      <c r="B148270">
        <v>150</v>
      </c>
      <c r="C148270" t="s">
        <v>1192</v>
      </c>
      <c r="D148270" t="s">
        <v>16</v>
      </c>
      <c r="E148270">
        <v>1</v>
      </c>
      <c r="F148270" s="1">
        <v>45627</v>
      </c>
      <c r="G148270" t="s">
        <v>10</v>
      </c>
      <c r="H148270">
        <v>12</v>
      </c>
      <c r="I148270" t="s">
        <v>5260</v>
      </c>
    </row>
    <row r="148271" spans="1:9" x14ac:dyDescent="0.25">
      <c r="A148271" t="s">
        <v>1196</v>
      </c>
      <c r="B148271">
        <v>150</v>
      </c>
      <c r="C148271" t="s">
        <v>1192</v>
      </c>
      <c r="D148271" t="s">
        <v>19</v>
      </c>
      <c r="E148271">
        <v>2</v>
      </c>
      <c r="F148271" s="1">
        <v>45627</v>
      </c>
      <c r="G148271" t="s">
        <v>10</v>
      </c>
      <c r="H148271">
        <v>12</v>
      </c>
      <c r="I148271" t="s">
        <v>5260</v>
      </c>
    </row>
    <row r="148272" spans="1:9" x14ac:dyDescent="0.25">
      <c r="A148272" t="s">
        <v>1196</v>
      </c>
      <c r="B148272">
        <v>150</v>
      </c>
      <c r="C148272" t="s">
        <v>1192</v>
      </c>
      <c r="D148272" t="s">
        <v>18</v>
      </c>
      <c r="E148272">
        <v>2</v>
      </c>
      <c r="F148272" s="1">
        <v>45627</v>
      </c>
      <c r="G148272" t="s">
        <v>10</v>
      </c>
      <c r="H148272">
        <v>12</v>
      </c>
      <c r="I148272" t="s">
        <v>5260</v>
      </c>
    </row>
    <row r="148273" spans="1:9" x14ac:dyDescent="0.25">
      <c r="A148273" t="s">
        <v>1201</v>
      </c>
      <c r="B148273">
        <v>150</v>
      </c>
      <c r="C148273" t="s">
        <v>1192</v>
      </c>
      <c r="D148273" t="s">
        <v>19</v>
      </c>
      <c r="E148273">
        <v>1</v>
      </c>
      <c r="F148273" s="1">
        <v>45627</v>
      </c>
      <c r="G148273" t="s">
        <v>10</v>
      </c>
      <c r="H148273">
        <v>12</v>
      </c>
      <c r="I148273" t="s">
        <v>5260</v>
      </c>
    </row>
    <row r="148274" spans="1:9" x14ac:dyDescent="0.25">
      <c r="A148274" t="s">
        <v>1813</v>
      </c>
      <c r="B148274">
        <v>150</v>
      </c>
      <c r="C148274" t="s">
        <v>1192</v>
      </c>
      <c r="D148274" t="s">
        <v>16</v>
      </c>
      <c r="E148274">
        <v>13</v>
      </c>
      <c r="F148274" s="1">
        <v>45627</v>
      </c>
      <c r="G148274" t="s">
        <v>10</v>
      </c>
      <c r="H148274">
        <v>12</v>
      </c>
      <c r="I148274" t="s">
        <v>5260</v>
      </c>
    </row>
    <row r="148275" spans="1:9" x14ac:dyDescent="0.25">
      <c r="A148275" t="s">
        <v>1195</v>
      </c>
      <c r="B148275">
        <v>150</v>
      </c>
      <c r="C148275" t="s">
        <v>1192</v>
      </c>
      <c r="D148275" t="s">
        <v>32</v>
      </c>
      <c r="E148275">
        <v>1</v>
      </c>
      <c r="F148275" s="1">
        <v>45627</v>
      </c>
      <c r="G148275" t="s">
        <v>10</v>
      </c>
      <c r="H148275">
        <v>12</v>
      </c>
      <c r="I148275" t="s">
        <v>5260</v>
      </c>
    </row>
    <row r="148276" spans="1:9" x14ac:dyDescent="0.25">
      <c r="A148276" t="s">
        <v>1195</v>
      </c>
      <c r="B148276">
        <v>150</v>
      </c>
      <c r="C148276" t="s">
        <v>1192</v>
      </c>
      <c r="D148276" t="s">
        <v>29</v>
      </c>
      <c r="E148276">
        <v>7</v>
      </c>
      <c r="F148276" s="1">
        <v>45627</v>
      </c>
      <c r="G148276" t="s">
        <v>10</v>
      </c>
      <c r="H148276">
        <v>12</v>
      </c>
      <c r="I148276" t="s">
        <v>5260</v>
      </c>
    </row>
    <row r="148277" spans="1:9" x14ac:dyDescent="0.25">
      <c r="A148277" t="s">
        <v>1195</v>
      </c>
      <c r="B148277">
        <v>150</v>
      </c>
      <c r="C148277" t="s">
        <v>1192</v>
      </c>
      <c r="D148277" t="s">
        <v>28</v>
      </c>
      <c r="E148277">
        <v>7</v>
      </c>
      <c r="F148277" s="1">
        <v>45627</v>
      </c>
      <c r="G148277" t="s">
        <v>10</v>
      </c>
      <c r="H148277">
        <v>12</v>
      </c>
      <c r="I148277" t="s">
        <v>5260</v>
      </c>
    </row>
    <row r="148278" spans="1:9" x14ac:dyDescent="0.25">
      <c r="A148278" t="s">
        <v>1195</v>
      </c>
      <c r="B148278">
        <v>150</v>
      </c>
      <c r="C148278" t="s">
        <v>1192</v>
      </c>
      <c r="D148278" t="s">
        <v>27</v>
      </c>
      <c r="E148278">
        <v>10</v>
      </c>
      <c r="F148278" s="1">
        <v>45627</v>
      </c>
      <c r="G148278" t="s">
        <v>10</v>
      </c>
      <c r="H148278">
        <v>12</v>
      </c>
      <c r="I148278" t="s">
        <v>5260</v>
      </c>
    </row>
    <row r="148279" spans="1:9" x14ac:dyDescent="0.25">
      <c r="A148279" t="s">
        <v>1198</v>
      </c>
      <c r="B148279">
        <v>150</v>
      </c>
      <c r="C148279" t="s">
        <v>1192</v>
      </c>
      <c r="D148279" t="s">
        <v>29</v>
      </c>
      <c r="E148279">
        <v>10</v>
      </c>
      <c r="F148279" s="1">
        <v>45627</v>
      </c>
      <c r="G148279" t="s">
        <v>10</v>
      </c>
      <c r="H148279">
        <v>12</v>
      </c>
      <c r="I148279" t="s">
        <v>5260</v>
      </c>
    </row>
    <row r="148280" spans="1:9" x14ac:dyDescent="0.25">
      <c r="A148280" t="s">
        <v>1198</v>
      </c>
      <c r="B148280">
        <v>150</v>
      </c>
      <c r="C148280" t="s">
        <v>1192</v>
      </c>
      <c r="D148280" t="s">
        <v>28</v>
      </c>
      <c r="E148280">
        <v>7</v>
      </c>
      <c r="F148280" s="1">
        <v>45627</v>
      </c>
      <c r="G148280" t="s">
        <v>10</v>
      </c>
      <c r="H148280">
        <v>12</v>
      </c>
      <c r="I148280" t="s">
        <v>5260</v>
      </c>
    </row>
    <row r="148281" spans="1:9" x14ac:dyDescent="0.25">
      <c r="A148281" t="s">
        <v>1194</v>
      </c>
      <c r="B148281">
        <v>150</v>
      </c>
      <c r="C148281" t="s">
        <v>1192</v>
      </c>
      <c r="D148281" t="s">
        <v>24</v>
      </c>
      <c r="E148281">
        <v>1</v>
      </c>
      <c r="F148281" s="1">
        <v>45627</v>
      </c>
      <c r="G148281" t="s">
        <v>10</v>
      </c>
      <c r="H148281">
        <v>12</v>
      </c>
      <c r="I148281" t="s">
        <v>5260</v>
      </c>
    </row>
    <row r="148282" spans="1:9" x14ac:dyDescent="0.25">
      <c r="A148282" t="s">
        <v>1194</v>
      </c>
      <c r="B148282">
        <v>150</v>
      </c>
      <c r="C148282" t="s">
        <v>1192</v>
      </c>
      <c r="D148282" t="s">
        <v>22</v>
      </c>
      <c r="E148282">
        <v>5</v>
      </c>
      <c r="F148282" s="1">
        <v>45627</v>
      </c>
      <c r="G148282" t="s">
        <v>10</v>
      </c>
      <c r="H148282">
        <v>12</v>
      </c>
      <c r="I148282" t="s">
        <v>5260</v>
      </c>
    </row>
    <row r="148283" spans="1:9" x14ac:dyDescent="0.25">
      <c r="A148283" t="s">
        <v>1194</v>
      </c>
      <c r="B148283">
        <v>150</v>
      </c>
      <c r="C148283" t="s">
        <v>1192</v>
      </c>
      <c r="D148283" t="s">
        <v>20</v>
      </c>
      <c r="E148283">
        <v>3</v>
      </c>
      <c r="F148283" s="1">
        <v>45627</v>
      </c>
      <c r="G148283" t="s">
        <v>10</v>
      </c>
      <c r="H148283">
        <v>12</v>
      </c>
      <c r="I148283" t="s">
        <v>5260</v>
      </c>
    </row>
    <row r="148284" spans="1:9" x14ac:dyDescent="0.25">
      <c r="A148284" t="s">
        <v>1194</v>
      </c>
      <c r="B148284">
        <v>150</v>
      </c>
      <c r="C148284" t="s">
        <v>1192</v>
      </c>
      <c r="D148284" t="s">
        <v>17</v>
      </c>
      <c r="E148284">
        <v>2</v>
      </c>
      <c r="F148284" s="1">
        <v>45627</v>
      </c>
      <c r="G148284" t="s">
        <v>10</v>
      </c>
      <c r="H148284">
        <v>12</v>
      </c>
      <c r="I148284" t="s">
        <v>5260</v>
      </c>
    </row>
    <row r="148285" spans="1:9" x14ac:dyDescent="0.25">
      <c r="A148285" t="s">
        <v>1194</v>
      </c>
      <c r="B148285">
        <v>150</v>
      </c>
      <c r="C148285" t="s">
        <v>1192</v>
      </c>
      <c r="D148285" t="s">
        <v>37</v>
      </c>
      <c r="E148285">
        <v>2</v>
      </c>
      <c r="F148285" s="1">
        <v>45627</v>
      </c>
      <c r="G148285" t="s">
        <v>10</v>
      </c>
      <c r="H148285">
        <v>12</v>
      </c>
      <c r="I148285" t="s">
        <v>5260</v>
      </c>
    </row>
    <row r="148286" spans="1:9" x14ac:dyDescent="0.25">
      <c r="A148286" t="s">
        <v>1194</v>
      </c>
      <c r="B148286">
        <v>150</v>
      </c>
      <c r="C148286" t="s">
        <v>1192</v>
      </c>
      <c r="D148286" t="s">
        <v>16</v>
      </c>
      <c r="E148286">
        <v>1</v>
      </c>
      <c r="F148286" s="1">
        <v>45627</v>
      </c>
      <c r="G148286" t="s">
        <v>10</v>
      </c>
      <c r="H148286">
        <v>12</v>
      </c>
      <c r="I148286" t="s">
        <v>5260</v>
      </c>
    </row>
    <row r="148287" spans="1:9" x14ac:dyDescent="0.25">
      <c r="A148287" t="s">
        <v>1194</v>
      </c>
      <c r="B148287">
        <v>150</v>
      </c>
      <c r="C148287" t="s">
        <v>1192</v>
      </c>
      <c r="D148287" t="s">
        <v>15</v>
      </c>
      <c r="E148287">
        <v>1</v>
      </c>
      <c r="F148287" s="1">
        <v>45627</v>
      </c>
      <c r="G148287" t="s">
        <v>10</v>
      </c>
      <c r="H148287">
        <v>12</v>
      </c>
      <c r="I148287" t="s">
        <v>5260</v>
      </c>
    </row>
    <row r="148288" spans="1:9" x14ac:dyDescent="0.25">
      <c r="A148288" t="s">
        <v>1193</v>
      </c>
      <c r="B148288">
        <v>150</v>
      </c>
      <c r="C148288" t="s">
        <v>1192</v>
      </c>
      <c r="D148288" t="s">
        <v>32</v>
      </c>
      <c r="E148288">
        <v>1</v>
      </c>
      <c r="F148288" s="1">
        <v>45627</v>
      </c>
      <c r="G148288" t="s">
        <v>10</v>
      </c>
      <c r="H148288">
        <v>12</v>
      </c>
      <c r="I148288" t="s">
        <v>5260</v>
      </c>
    </row>
    <row r="148289" spans="1:9" x14ac:dyDescent="0.25">
      <c r="A148289" t="s">
        <v>1193</v>
      </c>
      <c r="B148289">
        <v>150</v>
      </c>
      <c r="C148289" t="s">
        <v>1192</v>
      </c>
      <c r="D148289" t="s">
        <v>26</v>
      </c>
      <c r="E148289">
        <v>1</v>
      </c>
      <c r="F148289" s="1">
        <v>45627</v>
      </c>
      <c r="G148289" t="s">
        <v>10</v>
      </c>
      <c r="H148289">
        <v>12</v>
      </c>
      <c r="I148289" t="s">
        <v>5260</v>
      </c>
    </row>
    <row r="148290" spans="1:9" x14ac:dyDescent="0.25">
      <c r="A148290" t="s">
        <v>1193</v>
      </c>
      <c r="B148290">
        <v>150</v>
      </c>
      <c r="C148290" t="s">
        <v>1192</v>
      </c>
      <c r="D148290" t="s">
        <v>25</v>
      </c>
      <c r="E148290">
        <v>1</v>
      </c>
      <c r="F148290" s="1">
        <v>45627</v>
      </c>
      <c r="G148290" t="s">
        <v>10</v>
      </c>
      <c r="H148290">
        <v>12</v>
      </c>
      <c r="I148290" t="s">
        <v>5260</v>
      </c>
    </row>
    <row r="148291" spans="1:9" x14ac:dyDescent="0.25">
      <c r="A148291" t="s">
        <v>1193</v>
      </c>
      <c r="B148291">
        <v>150</v>
      </c>
      <c r="C148291" t="s">
        <v>1192</v>
      </c>
      <c r="D148291" t="s">
        <v>19</v>
      </c>
      <c r="E148291">
        <v>13</v>
      </c>
      <c r="F148291" s="1">
        <v>45627</v>
      </c>
      <c r="G148291" t="s">
        <v>10</v>
      </c>
      <c r="H148291">
        <v>12</v>
      </c>
      <c r="I148291" t="s">
        <v>5260</v>
      </c>
    </row>
    <row r="148292" spans="1:9" x14ac:dyDescent="0.25">
      <c r="A148292" t="s">
        <v>1193</v>
      </c>
      <c r="B148292">
        <v>150</v>
      </c>
      <c r="C148292" t="s">
        <v>1192</v>
      </c>
      <c r="D148292" t="s">
        <v>18</v>
      </c>
      <c r="E148292">
        <v>13</v>
      </c>
      <c r="F148292" s="1">
        <v>45627</v>
      </c>
      <c r="G148292" t="s">
        <v>10</v>
      </c>
      <c r="H148292">
        <v>12</v>
      </c>
      <c r="I148292" t="s">
        <v>5260</v>
      </c>
    </row>
    <row r="148293" spans="1:9" x14ac:dyDescent="0.25">
      <c r="A148293" t="s">
        <v>1193</v>
      </c>
      <c r="B148293">
        <v>150</v>
      </c>
      <c r="C148293" t="s">
        <v>1192</v>
      </c>
      <c r="D148293" t="s">
        <v>17</v>
      </c>
      <c r="E148293">
        <v>12</v>
      </c>
      <c r="F148293" s="1">
        <v>45627</v>
      </c>
      <c r="G148293" t="s">
        <v>10</v>
      </c>
      <c r="H148293">
        <v>12</v>
      </c>
      <c r="I148293" t="s">
        <v>5260</v>
      </c>
    </row>
    <row r="148294" spans="1:9" x14ac:dyDescent="0.25">
      <c r="A148294" t="s">
        <v>1193</v>
      </c>
      <c r="B148294">
        <v>150</v>
      </c>
      <c r="C148294" t="s">
        <v>1192</v>
      </c>
      <c r="D148294" t="s">
        <v>37</v>
      </c>
      <c r="E148294">
        <v>12</v>
      </c>
      <c r="F148294" s="1">
        <v>45627</v>
      </c>
      <c r="G148294" t="s">
        <v>10</v>
      </c>
      <c r="H148294">
        <v>12</v>
      </c>
      <c r="I148294" t="s">
        <v>5260</v>
      </c>
    </row>
    <row r="148295" spans="1:9" x14ac:dyDescent="0.25">
      <c r="A148295" t="s">
        <v>1193</v>
      </c>
      <c r="B148295">
        <v>150</v>
      </c>
      <c r="C148295" t="s">
        <v>1192</v>
      </c>
      <c r="D148295" t="s">
        <v>16</v>
      </c>
      <c r="E148295">
        <v>2</v>
      </c>
      <c r="F148295" s="1">
        <v>45627</v>
      </c>
      <c r="G148295" t="s">
        <v>10</v>
      </c>
      <c r="H148295">
        <v>12</v>
      </c>
      <c r="I148295" t="s">
        <v>5260</v>
      </c>
    </row>
    <row r="148296" spans="1:9" x14ac:dyDescent="0.25">
      <c r="A148296" t="s">
        <v>1193</v>
      </c>
      <c r="B148296">
        <v>150</v>
      </c>
      <c r="C148296" t="s">
        <v>1192</v>
      </c>
      <c r="D148296" t="s">
        <v>23</v>
      </c>
      <c r="E148296">
        <v>5</v>
      </c>
      <c r="F148296" s="1">
        <v>45627</v>
      </c>
      <c r="G148296" t="s">
        <v>10</v>
      </c>
      <c r="H148296">
        <v>12</v>
      </c>
      <c r="I148296" t="s">
        <v>5260</v>
      </c>
    </row>
    <row r="148297" spans="1:9" x14ac:dyDescent="0.25">
      <c r="A148297" t="s">
        <v>1191</v>
      </c>
      <c r="B148297">
        <v>150</v>
      </c>
      <c r="C148297" t="s">
        <v>1192</v>
      </c>
      <c r="D148297" t="s">
        <v>18</v>
      </c>
      <c r="E148297">
        <v>14</v>
      </c>
      <c r="F148297" s="1">
        <v>45627</v>
      </c>
      <c r="G148297" t="s">
        <v>10</v>
      </c>
      <c r="H148297">
        <v>12</v>
      </c>
      <c r="I148297" t="s">
        <v>5260</v>
      </c>
    </row>
    <row r="148298" spans="1:9" x14ac:dyDescent="0.25">
      <c r="A148298" t="s">
        <v>1191</v>
      </c>
      <c r="B148298">
        <v>150</v>
      </c>
      <c r="C148298" t="s">
        <v>1192</v>
      </c>
      <c r="D148298" t="s">
        <v>19</v>
      </c>
      <c r="E148298">
        <v>6</v>
      </c>
      <c r="F148298" s="1">
        <v>45627</v>
      </c>
      <c r="G148298" t="s">
        <v>10</v>
      </c>
      <c r="H148298">
        <v>12</v>
      </c>
      <c r="I148298" t="s">
        <v>5260</v>
      </c>
    </row>
    <row r="148299" spans="1:9" x14ac:dyDescent="0.25">
      <c r="A148299" t="s">
        <v>1191</v>
      </c>
      <c r="B148299">
        <v>150</v>
      </c>
      <c r="C148299" t="s">
        <v>1192</v>
      </c>
      <c r="D148299" t="s">
        <v>20</v>
      </c>
      <c r="E148299">
        <v>4</v>
      </c>
      <c r="F148299" s="1">
        <v>45627</v>
      </c>
      <c r="G148299" t="s">
        <v>10</v>
      </c>
      <c r="H148299">
        <v>12</v>
      </c>
      <c r="I148299" t="s">
        <v>5260</v>
      </c>
    </row>
    <row r="148300" spans="1:9" x14ac:dyDescent="0.25">
      <c r="A148300" t="s">
        <v>1191</v>
      </c>
      <c r="B148300">
        <v>150</v>
      </c>
      <c r="C148300" t="s">
        <v>1192</v>
      </c>
      <c r="D148300" t="s">
        <v>21</v>
      </c>
      <c r="E148300">
        <v>1</v>
      </c>
      <c r="F148300" s="1">
        <v>45627</v>
      </c>
      <c r="G148300" t="s">
        <v>10</v>
      </c>
      <c r="H148300">
        <v>12</v>
      </c>
      <c r="I148300" t="s">
        <v>5260</v>
      </c>
    </row>
    <row r="148301" spans="1:9" x14ac:dyDescent="0.25">
      <c r="A148301" t="s">
        <v>1997</v>
      </c>
      <c r="B148301">
        <v>150</v>
      </c>
      <c r="C148301" t="s">
        <v>1192</v>
      </c>
      <c r="D148301" t="s">
        <v>19</v>
      </c>
      <c r="E148301">
        <v>11</v>
      </c>
      <c r="F148301" s="1">
        <v>45627</v>
      </c>
      <c r="G148301" t="s">
        <v>10</v>
      </c>
      <c r="H148301">
        <v>12</v>
      </c>
      <c r="I148301" t="s">
        <v>5260</v>
      </c>
    </row>
    <row r="148302" spans="1:9" x14ac:dyDescent="0.25">
      <c r="A148302" t="s">
        <v>1997</v>
      </c>
      <c r="B148302">
        <v>150</v>
      </c>
      <c r="C148302" t="s">
        <v>1192</v>
      </c>
      <c r="D148302" t="s">
        <v>18</v>
      </c>
      <c r="E148302">
        <v>5</v>
      </c>
      <c r="F148302" s="1">
        <v>45627</v>
      </c>
      <c r="G148302" t="s">
        <v>10</v>
      </c>
      <c r="H148302">
        <v>12</v>
      </c>
      <c r="I148302" t="s">
        <v>5260</v>
      </c>
    </row>
    <row r="148303" spans="1:9" x14ac:dyDescent="0.25">
      <c r="A148303" t="s">
        <v>1997</v>
      </c>
      <c r="B148303">
        <v>150</v>
      </c>
      <c r="C148303" t="s">
        <v>1192</v>
      </c>
      <c r="D148303" t="s">
        <v>17</v>
      </c>
      <c r="E148303">
        <v>13</v>
      </c>
      <c r="F148303" s="1">
        <v>45627</v>
      </c>
      <c r="G148303" t="s">
        <v>10</v>
      </c>
      <c r="H148303">
        <v>12</v>
      </c>
      <c r="I148303" t="s">
        <v>5260</v>
      </c>
    </row>
    <row r="148304" spans="1:9" x14ac:dyDescent="0.25">
      <c r="A148304" t="s">
        <v>1997</v>
      </c>
      <c r="B148304">
        <v>150</v>
      </c>
      <c r="C148304" t="s">
        <v>1192</v>
      </c>
      <c r="D148304" t="s">
        <v>13</v>
      </c>
      <c r="E148304">
        <v>8</v>
      </c>
      <c r="F148304" s="1">
        <v>45627</v>
      </c>
      <c r="G148304" t="s">
        <v>10</v>
      </c>
      <c r="H148304">
        <v>12</v>
      </c>
      <c r="I148304" t="s">
        <v>5260</v>
      </c>
    </row>
    <row r="148305" spans="1:9" x14ac:dyDescent="0.25">
      <c r="A148305" t="s">
        <v>1997</v>
      </c>
      <c r="B148305">
        <v>150</v>
      </c>
      <c r="C148305" t="s">
        <v>1192</v>
      </c>
      <c r="D148305" t="s">
        <v>20</v>
      </c>
      <c r="E148305">
        <v>7</v>
      </c>
      <c r="F148305" s="1">
        <v>45627</v>
      </c>
      <c r="G148305" t="s">
        <v>10</v>
      </c>
      <c r="H148305">
        <v>12</v>
      </c>
      <c r="I148305" t="s">
        <v>5260</v>
      </c>
    </row>
    <row r="148306" spans="1:9" x14ac:dyDescent="0.25">
      <c r="A148306" t="s">
        <v>1813</v>
      </c>
      <c r="B148306">
        <v>150</v>
      </c>
      <c r="C148306" t="s">
        <v>1192</v>
      </c>
      <c r="D148306" t="s">
        <v>32</v>
      </c>
      <c r="E148306">
        <v>3</v>
      </c>
      <c r="F148306" s="1">
        <v>45627</v>
      </c>
      <c r="G148306" t="s">
        <v>10</v>
      </c>
      <c r="H148306">
        <v>12</v>
      </c>
      <c r="I148306" t="s">
        <v>5260</v>
      </c>
    </row>
    <row r="148307" spans="1:9" x14ac:dyDescent="0.25">
      <c r="A148307" t="s">
        <v>1813</v>
      </c>
      <c r="B148307">
        <v>150</v>
      </c>
      <c r="C148307" t="s">
        <v>1192</v>
      </c>
      <c r="D148307" t="s">
        <v>30</v>
      </c>
      <c r="E148307">
        <v>5</v>
      </c>
      <c r="F148307" s="1">
        <v>45627</v>
      </c>
      <c r="G148307" t="s">
        <v>10</v>
      </c>
      <c r="H148307">
        <v>12</v>
      </c>
      <c r="I148307" t="s">
        <v>5260</v>
      </c>
    </row>
    <row r="148308" spans="1:9" x14ac:dyDescent="0.25">
      <c r="A148308" t="s">
        <v>1813</v>
      </c>
      <c r="B148308">
        <v>150</v>
      </c>
      <c r="C148308" t="s">
        <v>1192</v>
      </c>
      <c r="D148308" t="s">
        <v>29</v>
      </c>
      <c r="E148308">
        <v>14</v>
      </c>
      <c r="F148308" s="1">
        <v>45627</v>
      </c>
      <c r="G148308" t="s">
        <v>10</v>
      </c>
      <c r="H148308">
        <v>12</v>
      </c>
      <c r="I148308" t="s">
        <v>5260</v>
      </c>
    </row>
    <row r="148309" spans="1:9" x14ac:dyDescent="0.25">
      <c r="A148309" t="s">
        <v>1813</v>
      </c>
      <c r="B148309">
        <v>150</v>
      </c>
      <c r="C148309" t="s">
        <v>1192</v>
      </c>
      <c r="D148309" t="s">
        <v>28</v>
      </c>
      <c r="E148309">
        <v>12</v>
      </c>
      <c r="F148309" s="1">
        <v>45627</v>
      </c>
      <c r="G148309" t="s">
        <v>10</v>
      </c>
      <c r="H148309">
        <v>12</v>
      </c>
      <c r="I148309" t="s">
        <v>5260</v>
      </c>
    </row>
    <row r="148310" spans="1:9" x14ac:dyDescent="0.25">
      <c r="A148310" t="s">
        <v>1997</v>
      </c>
      <c r="B148310">
        <v>150</v>
      </c>
      <c r="C148310" t="s">
        <v>1192</v>
      </c>
      <c r="D148310" t="s">
        <v>9</v>
      </c>
      <c r="E148310">
        <v>14</v>
      </c>
      <c r="F148310" s="1">
        <v>45627</v>
      </c>
      <c r="G148310" t="s">
        <v>10</v>
      </c>
      <c r="H148310">
        <v>12</v>
      </c>
      <c r="I148310" t="s">
        <v>5260</v>
      </c>
    </row>
    <row r="148311" spans="1:9" x14ac:dyDescent="0.25">
      <c r="A148311" t="s">
        <v>1997</v>
      </c>
      <c r="B148311">
        <v>150</v>
      </c>
      <c r="C148311" t="s">
        <v>1192</v>
      </c>
      <c r="D148311" t="s">
        <v>21</v>
      </c>
      <c r="E148311">
        <v>2</v>
      </c>
      <c r="F148311" s="1">
        <v>45627</v>
      </c>
      <c r="G148311" t="s">
        <v>10</v>
      </c>
      <c r="H148311">
        <v>12</v>
      </c>
      <c r="I148311" t="s">
        <v>5260</v>
      </c>
    </row>
    <row r="148312" spans="1:9" x14ac:dyDescent="0.25">
      <c r="A148312" t="s">
        <v>1997</v>
      </c>
      <c r="B148312">
        <v>150</v>
      </c>
      <c r="C148312" t="s">
        <v>1192</v>
      </c>
      <c r="D148312" t="s">
        <v>22</v>
      </c>
      <c r="E148312">
        <v>2</v>
      </c>
      <c r="F148312" s="1">
        <v>45627</v>
      </c>
      <c r="G148312" t="s">
        <v>10</v>
      </c>
      <c r="H148312">
        <v>12</v>
      </c>
      <c r="I148312" t="s">
        <v>5260</v>
      </c>
    </row>
    <row r="148313" spans="1:9" x14ac:dyDescent="0.25">
      <c r="A148313" t="s">
        <v>1270</v>
      </c>
      <c r="B148313">
        <v>90</v>
      </c>
      <c r="C148313" t="s">
        <v>1254</v>
      </c>
      <c r="D148313" t="s">
        <v>27</v>
      </c>
      <c r="E148313">
        <v>5</v>
      </c>
      <c r="F148313" s="1">
        <v>45627</v>
      </c>
      <c r="G148313" t="s">
        <v>10</v>
      </c>
      <c r="H148313">
        <v>12</v>
      </c>
      <c r="I148313" t="s">
        <v>5260</v>
      </c>
    </row>
    <row r="148314" spans="1:9" x14ac:dyDescent="0.25">
      <c r="A148314" t="s">
        <v>1270</v>
      </c>
      <c r="B148314">
        <v>90</v>
      </c>
      <c r="C148314" t="s">
        <v>1254</v>
      </c>
      <c r="D148314" t="s">
        <v>26</v>
      </c>
      <c r="E148314">
        <v>14</v>
      </c>
      <c r="F148314" s="1">
        <v>45627</v>
      </c>
      <c r="G148314" t="s">
        <v>10</v>
      </c>
      <c r="H148314">
        <v>12</v>
      </c>
      <c r="I148314" t="s">
        <v>5260</v>
      </c>
    </row>
    <row r="148315" spans="1:9" x14ac:dyDescent="0.25">
      <c r="A148315" t="s">
        <v>1270</v>
      </c>
      <c r="B148315">
        <v>90</v>
      </c>
      <c r="C148315" t="s">
        <v>1254</v>
      </c>
      <c r="D148315" t="s">
        <v>25</v>
      </c>
      <c r="E148315">
        <v>2</v>
      </c>
      <c r="F148315" s="1">
        <v>45627</v>
      </c>
      <c r="G148315" t="s">
        <v>10</v>
      </c>
      <c r="H148315">
        <v>12</v>
      </c>
      <c r="I148315" t="s">
        <v>5260</v>
      </c>
    </row>
    <row r="148316" spans="1:9" x14ac:dyDescent="0.25">
      <c r="A148316" t="s">
        <v>1269</v>
      </c>
      <c r="B148316">
        <v>90</v>
      </c>
      <c r="C148316" t="s">
        <v>1254</v>
      </c>
      <c r="D148316" t="s">
        <v>17</v>
      </c>
      <c r="E148316">
        <v>6</v>
      </c>
      <c r="F148316" s="1">
        <v>45627</v>
      </c>
      <c r="G148316" t="s">
        <v>10</v>
      </c>
      <c r="H148316">
        <v>12</v>
      </c>
      <c r="I148316" t="s">
        <v>5260</v>
      </c>
    </row>
    <row r="148317" spans="1:9" x14ac:dyDescent="0.25">
      <c r="A148317" t="s">
        <v>1269</v>
      </c>
      <c r="B148317">
        <v>90</v>
      </c>
      <c r="C148317" t="s">
        <v>1254</v>
      </c>
      <c r="D148317" t="s">
        <v>16</v>
      </c>
      <c r="E148317">
        <v>2</v>
      </c>
      <c r="F148317" s="1">
        <v>45627</v>
      </c>
      <c r="G148317" t="s">
        <v>10</v>
      </c>
      <c r="H148317">
        <v>12</v>
      </c>
      <c r="I148317" t="s">
        <v>5260</v>
      </c>
    </row>
    <row r="148318" spans="1:9" x14ac:dyDescent="0.25">
      <c r="A148318" t="s">
        <v>1269</v>
      </c>
      <c r="B148318">
        <v>90</v>
      </c>
      <c r="C148318" t="s">
        <v>1254</v>
      </c>
      <c r="D148318" t="s">
        <v>15</v>
      </c>
      <c r="E148318">
        <v>2</v>
      </c>
      <c r="F148318" s="1">
        <v>45627</v>
      </c>
      <c r="G148318" t="s">
        <v>10</v>
      </c>
      <c r="H148318">
        <v>12</v>
      </c>
      <c r="I148318" t="s">
        <v>5260</v>
      </c>
    </row>
    <row r="148319" spans="1:9" x14ac:dyDescent="0.25">
      <c r="A148319" t="s">
        <v>1269</v>
      </c>
      <c r="B148319">
        <v>90</v>
      </c>
      <c r="C148319" t="s">
        <v>1254</v>
      </c>
      <c r="D148319" t="s">
        <v>11</v>
      </c>
      <c r="E148319">
        <v>2</v>
      </c>
      <c r="F148319" s="1">
        <v>45627</v>
      </c>
      <c r="G148319" t="s">
        <v>10</v>
      </c>
      <c r="H148319">
        <v>12</v>
      </c>
      <c r="I148319" t="s">
        <v>5260</v>
      </c>
    </row>
    <row r="148320" spans="1:9" x14ac:dyDescent="0.25">
      <c r="A148320" t="s">
        <v>1270</v>
      </c>
      <c r="B148320">
        <v>90</v>
      </c>
      <c r="C148320" t="s">
        <v>1254</v>
      </c>
      <c r="D148320" t="s">
        <v>14</v>
      </c>
      <c r="E148320">
        <v>5</v>
      </c>
      <c r="F148320" s="1">
        <v>45627</v>
      </c>
      <c r="G148320" t="s">
        <v>10</v>
      </c>
      <c r="H148320">
        <v>12</v>
      </c>
      <c r="I148320" t="s">
        <v>5260</v>
      </c>
    </row>
    <row r="148321" spans="1:9" x14ac:dyDescent="0.25">
      <c r="A148321" t="s">
        <v>1270</v>
      </c>
      <c r="B148321">
        <v>90</v>
      </c>
      <c r="C148321" t="s">
        <v>1254</v>
      </c>
      <c r="D148321" t="s">
        <v>13</v>
      </c>
      <c r="E148321">
        <v>8</v>
      </c>
      <c r="F148321" s="1">
        <v>45627</v>
      </c>
      <c r="G148321" t="s">
        <v>10</v>
      </c>
      <c r="H148321">
        <v>12</v>
      </c>
      <c r="I148321" t="s">
        <v>5260</v>
      </c>
    </row>
    <row r="148322" spans="1:9" x14ac:dyDescent="0.25">
      <c r="A148322" t="s">
        <v>1270</v>
      </c>
      <c r="B148322">
        <v>90</v>
      </c>
      <c r="C148322" t="s">
        <v>1254</v>
      </c>
      <c r="D148322" t="s">
        <v>12</v>
      </c>
      <c r="E148322">
        <v>10</v>
      </c>
      <c r="F148322" s="1">
        <v>45627</v>
      </c>
      <c r="G148322" t="s">
        <v>10</v>
      </c>
      <c r="H148322">
        <v>12</v>
      </c>
      <c r="I148322" t="s">
        <v>5260</v>
      </c>
    </row>
    <row r="148323" spans="1:9" x14ac:dyDescent="0.25">
      <c r="A148323" t="s">
        <v>1270</v>
      </c>
      <c r="B148323">
        <v>90</v>
      </c>
      <c r="C148323" t="s">
        <v>1254</v>
      </c>
      <c r="D148323" t="s">
        <v>11</v>
      </c>
      <c r="E148323">
        <v>6</v>
      </c>
      <c r="F148323" s="1">
        <v>45627</v>
      </c>
      <c r="G148323" t="s">
        <v>10</v>
      </c>
      <c r="H148323">
        <v>12</v>
      </c>
      <c r="I148323" t="s">
        <v>5260</v>
      </c>
    </row>
    <row r="148324" spans="1:9" x14ac:dyDescent="0.25">
      <c r="A148324" t="s">
        <v>1270</v>
      </c>
      <c r="B148324">
        <v>90</v>
      </c>
      <c r="C148324" t="s">
        <v>1254</v>
      </c>
      <c r="D148324" t="s">
        <v>9</v>
      </c>
      <c r="E148324">
        <v>5</v>
      </c>
      <c r="F148324" s="1">
        <v>45627</v>
      </c>
      <c r="G148324" t="s">
        <v>10</v>
      </c>
      <c r="H148324">
        <v>12</v>
      </c>
      <c r="I148324" t="s">
        <v>5260</v>
      </c>
    </row>
    <row r="148325" spans="1:9" x14ac:dyDescent="0.25">
      <c r="A148325" t="s">
        <v>1271</v>
      </c>
      <c r="B148325">
        <v>90</v>
      </c>
      <c r="C148325" t="s">
        <v>1254</v>
      </c>
      <c r="D148325" t="s">
        <v>11</v>
      </c>
      <c r="E148325">
        <v>3</v>
      </c>
      <c r="F148325" s="1">
        <v>45627</v>
      </c>
      <c r="G148325" t="s">
        <v>10</v>
      </c>
      <c r="H148325">
        <v>12</v>
      </c>
      <c r="I148325" t="s">
        <v>5260</v>
      </c>
    </row>
    <row r="148326" spans="1:9" x14ac:dyDescent="0.25">
      <c r="A148326" t="s">
        <v>1273</v>
      </c>
      <c r="B148326">
        <v>90</v>
      </c>
      <c r="C148326" t="s">
        <v>1254</v>
      </c>
      <c r="D148326" t="s">
        <v>12</v>
      </c>
      <c r="E148326">
        <v>11</v>
      </c>
      <c r="F148326" s="1">
        <v>45627</v>
      </c>
      <c r="G148326" t="s">
        <v>10</v>
      </c>
      <c r="H148326">
        <v>12</v>
      </c>
      <c r="I148326" t="s">
        <v>5260</v>
      </c>
    </row>
    <row r="148327" spans="1:9" x14ac:dyDescent="0.25">
      <c r="A148327" t="s">
        <v>1273</v>
      </c>
      <c r="B148327">
        <v>90</v>
      </c>
      <c r="C148327" t="s">
        <v>1254</v>
      </c>
      <c r="D148327" t="s">
        <v>11</v>
      </c>
      <c r="E148327">
        <v>13</v>
      </c>
      <c r="F148327" s="1">
        <v>45627</v>
      </c>
      <c r="G148327" t="s">
        <v>10</v>
      </c>
      <c r="H148327">
        <v>12</v>
      </c>
      <c r="I148327" t="s">
        <v>5260</v>
      </c>
    </row>
    <row r="148328" spans="1:9" x14ac:dyDescent="0.25">
      <c r="A148328" t="s">
        <v>1273</v>
      </c>
      <c r="B148328">
        <v>90</v>
      </c>
      <c r="C148328" t="s">
        <v>1254</v>
      </c>
      <c r="D148328" t="s">
        <v>9</v>
      </c>
      <c r="E148328">
        <v>1</v>
      </c>
      <c r="F148328" s="1">
        <v>45627</v>
      </c>
      <c r="G148328" t="s">
        <v>10</v>
      </c>
      <c r="H148328">
        <v>12</v>
      </c>
      <c r="I148328" t="s">
        <v>5260</v>
      </c>
    </row>
    <row r="148329" spans="1:9" x14ac:dyDescent="0.25">
      <c r="A148329" t="s">
        <v>1273</v>
      </c>
      <c r="B148329">
        <v>90</v>
      </c>
      <c r="C148329" t="s">
        <v>1254</v>
      </c>
      <c r="D148329" t="s">
        <v>23</v>
      </c>
      <c r="E148329">
        <v>1</v>
      </c>
      <c r="F148329" s="1">
        <v>45627</v>
      </c>
      <c r="G148329" t="s">
        <v>10</v>
      </c>
      <c r="H148329">
        <v>12</v>
      </c>
      <c r="I148329" t="s">
        <v>5260</v>
      </c>
    </row>
    <row r="148330" spans="1:9" x14ac:dyDescent="0.25">
      <c r="A148330" t="s">
        <v>1273</v>
      </c>
      <c r="B148330">
        <v>90</v>
      </c>
      <c r="C148330" t="s">
        <v>1254</v>
      </c>
      <c r="D148330" t="s">
        <v>21</v>
      </c>
      <c r="E148330">
        <v>6</v>
      </c>
      <c r="F148330" s="1">
        <v>45627</v>
      </c>
      <c r="G148330" t="s">
        <v>10</v>
      </c>
      <c r="H148330">
        <v>12</v>
      </c>
      <c r="I148330" t="s">
        <v>5260</v>
      </c>
    </row>
    <row r="148331" spans="1:9" x14ac:dyDescent="0.25">
      <c r="A148331" t="s">
        <v>1273</v>
      </c>
      <c r="B148331">
        <v>90</v>
      </c>
      <c r="C148331" t="s">
        <v>1254</v>
      </c>
      <c r="D148331" t="s">
        <v>20</v>
      </c>
      <c r="E148331">
        <v>13</v>
      </c>
      <c r="F148331" s="1">
        <v>45627</v>
      </c>
      <c r="G148331" t="s">
        <v>10</v>
      </c>
      <c r="H148331">
        <v>12</v>
      </c>
      <c r="I148331" t="s">
        <v>5260</v>
      </c>
    </row>
    <row r="148332" spans="1:9" x14ac:dyDescent="0.25">
      <c r="A148332" t="s">
        <v>1271</v>
      </c>
      <c r="B148332">
        <v>90</v>
      </c>
      <c r="C148332" t="s">
        <v>1254</v>
      </c>
      <c r="D148332" t="s">
        <v>12</v>
      </c>
      <c r="E148332">
        <v>4</v>
      </c>
      <c r="F148332" s="1">
        <v>45627</v>
      </c>
      <c r="G148332" t="s">
        <v>10</v>
      </c>
      <c r="H148332">
        <v>12</v>
      </c>
      <c r="I148332" t="s">
        <v>5260</v>
      </c>
    </row>
    <row r="148333" spans="1:9" x14ac:dyDescent="0.25">
      <c r="A148333" t="s">
        <v>1271</v>
      </c>
      <c r="B148333">
        <v>90</v>
      </c>
      <c r="C148333" t="s">
        <v>1254</v>
      </c>
      <c r="D148333" t="s">
        <v>13</v>
      </c>
      <c r="E148333">
        <v>4</v>
      </c>
      <c r="F148333" s="1">
        <v>45627</v>
      </c>
      <c r="G148333" t="s">
        <v>10</v>
      </c>
      <c r="H148333">
        <v>12</v>
      </c>
      <c r="I148333" t="s">
        <v>5260</v>
      </c>
    </row>
    <row r="148334" spans="1:9" x14ac:dyDescent="0.25">
      <c r="A148334" t="s">
        <v>1274</v>
      </c>
      <c r="B148334">
        <v>90</v>
      </c>
      <c r="C148334" t="s">
        <v>1254</v>
      </c>
      <c r="D148334" t="s">
        <v>19</v>
      </c>
      <c r="E148334">
        <v>3</v>
      </c>
      <c r="F148334" s="1">
        <v>45627</v>
      </c>
      <c r="G148334" t="s">
        <v>10</v>
      </c>
      <c r="H148334">
        <v>12</v>
      </c>
      <c r="I148334" t="s">
        <v>5260</v>
      </c>
    </row>
    <row r="148335" spans="1:9" x14ac:dyDescent="0.25">
      <c r="A148335" t="s">
        <v>1274</v>
      </c>
      <c r="B148335">
        <v>90</v>
      </c>
      <c r="C148335" t="s">
        <v>1254</v>
      </c>
      <c r="D148335" t="s">
        <v>18</v>
      </c>
      <c r="E148335">
        <v>2</v>
      </c>
      <c r="F148335" s="1">
        <v>45627</v>
      </c>
      <c r="G148335" t="s">
        <v>10</v>
      </c>
      <c r="H148335">
        <v>12</v>
      </c>
      <c r="I148335" t="s">
        <v>5260</v>
      </c>
    </row>
    <row r="148336" spans="1:9" x14ac:dyDescent="0.25">
      <c r="A148336" t="s">
        <v>1274</v>
      </c>
      <c r="B148336">
        <v>90</v>
      </c>
      <c r="C148336" t="s">
        <v>1254</v>
      </c>
      <c r="D148336" t="s">
        <v>17</v>
      </c>
      <c r="E148336">
        <v>6</v>
      </c>
      <c r="F148336" s="1">
        <v>45627</v>
      </c>
      <c r="G148336" t="s">
        <v>10</v>
      </c>
      <c r="H148336">
        <v>12</v>
      </c>
      <c r="I148336" t="s">
        <v>5260</v>
      </c>
    </row>
    <row r="148337" spans="1:9" x14ac:dyDescent="0.25">
      <c r="A148337" t="s">
        <v>1274</v>
      </c>
      <c r="B148337">
        <v>90</v>
      </c>
      <c r="C148337" t="s">
        <v>1254</v>
      </c>
      <c r="D148337" t="s">
        <v>37</v>
      </c>
      <c r="E148337">
        <v>13</v>
      </c>
      <c r="F148337" s="1">
        <v>45627</v>
      </c>
      <c r="G148337" t="s">
        <v>10</v>
      </c>
      <c r="H148337">
        <v>12</v>
      </c>
      <c r="I148337" t="s">
        <v>5260</v>
      </c>
    </row>
    <row r="148338" spans="1:9" x14ac:dyDescent="0.25">
      <c r="A148338" t="s">
        <v>1274</v>
      </c>
      <c r="B148338">
        <v>90</v>
      </c>
      <c r="C148338" t="s">
        <v>1254</v>
      </c>
      <c r="D148338" t="s">
        <v>12</v>
      </c>
      <c r="E148338">
        <v>5</v>
      </c>
      <c r="F148338" s="1">
        <v>45627</v>
      </c>
      <c r="G148338" t="s">
        <v>10</v>
      </c>
      <c r="H148338">
        <v>12</v>
      </c>
      <c r="I148338" t="s">
        <v>5260</v>
      </c>
    </row>
    <row r="148339" spans="1:9" x14ac:dyDescent="0.25">
      <c r="A148339" t="s">
        <v>1274</v>
      </c>
      <c r="B148339">
        <v>90</v>
      </c>
      <c r="C148339" t="s">
        <v>1254</v>
      </c>
      <c r="D148339" t="s">
        <v>20</v>
      </c>
      <c r="E148339">
        <v>3</v>
      </c>
      <c r="F148339" s="1">
        <v>45627</v>
      </c>
      <c r="G148339" t="s">
        <v>10</v>
      </c>
      <c r="H148339">
        <v>12</v>
      </c>
      <c r="I148339" t="s">
        <v>5260</v>
      </c>
    </row>
    <row r="148340" spans="1:9" x14ac:dyDescent="0.25">
      <c r="A148340" t="s">
        <v>1271</v>
      </c>
      <c r="B148340">
        <v>90</v>
      </c>
      <c r="C148340" t="s">
        <v>1254</v>
      </c>
      <c r="D148340" t="s">
        <v>20</v>
      </c>
      <c r="E148340">
        <v>6</v>
      </c>
      <c r="F148340" s="1">
        <v>45627</v>
      </c>
      <c r="G148340" t="s">
        <v>10</v>
      </c>
      <c r="H148340">
        <v>12</v>
      </c>
      <c r="I148340" t="s">
        <v>5260</v>
      </c>
    </row>
    <row r="148341" spans="1:9" x14ac:dyDescent="0.25">
      <c r="A148341" t="s">
        <v>1271</v>
      </c>
      <c r="B148341">
        <v>90</v>
      </c>
      <c r="C148341" t="s">
        <v>1254</v>
      </c>
      <c r="D148341" t="s">
        <v>19</v>
      </c>
      <c r="E148341">
        <v>10</v>
      </c>
      <c r="F148341" s="1">
        <v>45627</v>
      </c>
      <c r="G148341" t="s">
        <v>10</v>
      </c>
      <c r="H148341">
        <v>12</v>
      </c>
      <c r="I148341" t="s">
        <v>5260</v>
      </c>
    </row>
    <row r="148342" spans="1:9" x14ac:dyDescent="0.25">
      <c r="A148342" t="s">
        <v>1271</v>
      </c>
      <c r="B148342">
        <v>90</v>
      </c>
      <c r="C148342" t="s">
        <v>1254</v>
      </c>
      <c r="D148342" t="s">
        <v>18</v>
      </c>
      <c r="E148342">
        <v>12</v>
      </c>
      <c r="F148342" s="1">
        <v>45627</v>
      </c>
      <c r="G148342" t="s">
        <v>10</v>
      </c>
      <c r="H148342">
        <v>12</v>
      </c>
      <c r="I148342" t="s">
        <v>5260</v>
      </c>
    </row>
    <row r="148343" spans="1:9" x14ac:dyDescent="0.25">
      <c r="A148343" t="s">
        <v>1271</v>
      </c>
      <c r="B148343">
        <v>90</v>
      </c>
      <c r="C148343" t="s">
        <v>1254</v>
      </c>
      <c r="D148343" t="s">
        <v>16</v>
      </c>
      <c r="E148343">
        <v>11</v>
      </c>
      <c r="F148343" s="1">
        <v>45627</v>
      </c>
      <c r="G148343" t="s">
        <v>10</v>
      </c>
      <c r="H148343">
        <v>12</v>
      </c>
      <c r="I148343" t="s">
        <v>5260</v>
      </c>
    </row>
    <row r="148344" spans="1:9" x14ac:dyDescent="0.25">
      <c r="A148344" t="s">
        <v>1274</v>
      </c>
      <c r="B148344">
        <v>90</v>
      </c>
      <c r="C148344" t="s">
        <v>1254</v>
      </c>
      <c r="D148344" t="s">
        <v>9</v>
      </c>
      <c r="E148344">
        <v>7</v>
      </c>
      <c r="F148344" s="1">
        <v>45627</v>
      </c>
      <c r="G148344" t="s">
        <v>10</v>
      </c>
      <c r="H148344">
        <v>12</v>
      </c>
      <c r="I148344" t="s">
        <v>5260</v>
      </c>
    </row>
    <row r="148345" spans="1:9" x14ac:dyDescent="0.25">
      <c r="A148345" t="s">
        <v>1274</v>
      </c>
      <c r="B148345">
        <v>90</v>
      </c>
      <c r="C148345" t="s">
        <v>1254</v>
      </c>
      <c r="D148345" t="s">
        <v>21</v>
      </c>
      <c r="E148345">
        <v>2</v>
      </c>
      <c r="F148345" s="1">
        <v>45627</v>
      </c>
      <c r="G148345" t="s">
        <v>10</v>
      </c>
      <c r="H148345">
        <v>12</v>
      </c>
      <c r="I148345" t="s">
        <v>5260</v>
      </c>
    </row>
    <row r="148346" spans="1:9" x14ac:dyDescent="0.25">
      <c r="A148346" t="s">
        <v>1274</v>
      </c>
      <c r="B148346">
        <v>90</v>
      </c>
      <c r="C148346" t="s">
        <v>1254</v>
      </c>
      <c r="D148346" t="s">
        <v>23</v>
      </c>
      <c r="E148346">
        <v>3</v>
      </c>
      <c r="F148346" s="1">
        <v>45627</v>
      </c>
      <c r="G148346" t="s">
        <v>10</v>
      </c>
      <c r="H148346">
        <v>12</v>
      </c>
      <c r="I148346" t="s">
        <v>5260</v>
      </c>
    </row>
    <row r="148347" spans="1:9" x14ac:dyDescent="0.25">
      <c r="A148347" t="s">
        <v>1274</v>
      </c>
      <c r="B148347">
        <v>90</v>
      </c>
      <c r="C148347" t="s">
        <v>1254</v>
      </c>
      <c r="D148347" t="s">
        <v>25</v>
      </c>
      <c r="E148347">
        <v>4</v>
      </c>
      <c r="F148347" s="1">
        <v>45627</v>
      </c>
      <c r="G148347" t="s">
        <v>10</v>
      </c>
      <c r="H148347">
        <v>12</v>
      </c>
      <c r="I148347" t="s">
        <v>5260</v>
      </c>
    </row>
    <row r="148348" spans="1:9" x14ac:dyDescent="0.25">
      <c r="A148348" t="s">
        <v>1274</v>
      </c>
      <c r="B148348">
        <v>90</v>
      </c>
      <c r="C148348" t="s">
        <v>1254</v>
      </c>
      <c r="D148348" t="s">
        <v>24</v>
      </c>
      <c r="E148348">
        <v>1</v>
      </c>
      <c r="F148348" s="1">
        <v>45627</v>
      </c>
      <c r="G148348" t="s">
        <v>10</v>
      </c>
      <c r="H148348">
        <v>12</v>
      </c>
      <c r="I148348" t="s">
        <v>5260</v>
      </c>
    </row>
    <row r="148349" spans="1:9" x14ac:dyDescent="0.25">
      <c r="A148349" t="s">
        <v>1271</v>
      </c>
      <c r="B148349">
        <v>90</v>
      </c>
      <c r="C148349" t="s">
        <v>1254</v>
      </c>
      <c r="D148349" t="s">
        <v>14</v>
      </c>
      <c r="E148349">
        <v>6</v>
      </c>
      <c r="F148349" s="1">
        <v>45627</v>
      </c>
      <c r="G148349" t="s">
        <v>10</v>
      </c>
      <c r="H148349">
        <v>12</v>
      </c>
      <c r="I148349" t="s">
        <v>5260</v>
      </c>
    </row>
    <row r="148350" spans="1:9" x14ac:dyDescent="0.25">
      <c r="A148350" t="s">
        <v>1268</v>
      </c>
      <c r="B148350">
        <v>90</v>
      </c>
      <c r="C148350" t="s">
        <v>1254</v>
      </c>
      <c r="D148350" t="s">
        <v>16</v>
      </c>
      <c r="E148350">
        <v>9</v>
      </c>
      <c r="F148350" s="1">
        <v>45627</v>
      </c>
      <c r="G148350" t="s">
        <v>10</v>
      </c>
      <c r="H148350">
        <v>12</v>
      </c>
      <c r="I148350" t="s">
        <v>5260</v>
      </c>
    </row>
    <row r="148351" spans="1:9" x14ac:dyDescent="0.25">
      <c r="A148351" t="s">
        <v>1268</v>
      </c>
      <c r="B148351">
        <v>90</v>
      </c>
      <c r="C148351" t="s">
        <v>1254</v>
      </c>
      <c r="D148351" t="s">
        <v>13</v>
      </c>
      <c r="E148351">
        <v>10</v>
      </c>
      <c r="F148351" s="1">
        <v>45627</v>
      </c>
      <c r="G148351" t="s">
        <v>10</v>
      </c>
      <c r="H148351">
        <v>12</v>
      </c>
      <c r="I148351" t="s">
        <v>5260</v>
      </c>
    </row>
    <row r="148352" spans="1:9" x14ac:dyDescent="0.25">
      <c r="A148352" t="s">
        <v>1268</v>
      </c>
      <c r="B148352">
        <v>90</v>
      </c>
      <c r="C148352" t="s">
        <v>1254</v>
      </c>
      <c r="D148352" t="s">
        <v>9</v>
      </c>
      <c r="E148352">
        <v>2</v>
      </c>
      <c r="F148352" s="1">
        <v>45627</v>
      </c>
      <c r="G148352" t="s">
        <v>10</v>
      </c>
      <c r="H148352">
        <v>12</v>
      </c>
      <c r="I148352" t="s">
        <v>5260</v>
      </c>
    </row>
    <row r="148353" spans="1:9" x14ac:dyDescent="0.25">
      <c r="A148353" t="s">
        <v>1269</v>
      </c>
      <c r="B148353">
        <v>90</v>
      </c>
      <c r="C148353" t="s">
        <v>1254</v>
      </c>
      <c r="D148353" t="s">
        <v>29</v>
      </c>
      <c r="E148353">
        <v>2</v>
      </c>
      <c r="F148353" s="1">
        <v>45627</v>
      </c>
      <c r="G148353" t="s">
        <v>10</v>
      </c>
      <c r="H148353">
        <v>12</v>
      </c>
      <c r="I148353" t="s">
        <v>5260</v>
      </c>
    </row>
    <row r="148354" spans="1:9" x14ac:dyDescent="0.25">
      <c r="A148354" t="s">
        <v>1269</v>
      </c>
      <c r="B148354">
        <v>90</v>
      </c>
      <c r="C148354" t="s">
        <v>1254</v>
      </c>
      <c r="D148354" t="s">
        <v>28</v>
      </c>
      <c r="E148354">
        <v>2</v>
      </c>
      <c r="F148354" s="1">
        <v>45627</v>
      </c>
      <c r="G148354" t="s">
        <v>10</v>
      </c>
      <c r="H148354">
        <v>12</v>
      </c>
      <c r="I148354" t="s">
        <v>5260</v>
      </c>
    </row>
    <row r="148355" spans="1:9" x14ac:dyDescent="0.25">
      <c r="A148355" t="s">
        <v>1269</v>
      </c>
      <c r="B148355">
        <v>90</v>
      </c>
      <c r="C148355" t="s">
        <v>1254</v>
      </c>
      <c r="D148355" t="s">
        <v>26</v>
      </c>
      <c r="E148355">
        <v>4</v>
      </c>
      <c r="F148355" s="1">
        <v>45627</v>
      </c>
      <c r="G148355" t="s">
        <v>10</v>
      </c>
      <c r="H148355">
        <v>12</v>
      </c>
      <c r="I148355" t="s">
        <v>5260</v>
      </c>
    </row>
    <row r="148356" spans="1:9" x14ac:dyDescent="0.25">
      <c r="A148356" t="s">
        <v>1268</v>
      </c>
      <c r="B148356">
        <v>90</v>
      </c>
      <c r="C148356" t="s">
        <v>1254</v>
      </c>
      <c r="D148356" t="s">
        <v>29</v>
      </c>
      <c r="E148356">
        <v>11</v>
      </c>
      <c r="F148356" s="1">
        <v>45627</v>
      </c>
      <c r="G148356" t="s">
        <v>10</v>
      </c>
      <c r="H148356">
        <v>12</v>
      </c>
      <c r="I148356" t="s">
        <v>5260</v>
      </c>
    </row>
    <row r="148357" spans="1:9" x14ac:dyDescent="0.25">
      <c r="A148357" t="s">
        <v>1268</v>
      </c>
      <c r="B148357">
        <v>90</v>
      </c>
      <c r="C148357" t="s">
        <v>1254</v>
      </c>
      <c r="D148357" t="s">
        <v>28</v>
      </c>
      <c r="E148357">
        <v>13</v>
      </c>
      <c r="F148357" s="1">
        <v>45627</v>
      </c>
      <c r="G148357" t="s">
        <v>10</v>
      </c>
      <c r="H148357">
        <v>12</v>
      </c>
      <c r="I148357" t="s">
        <v>5260</v>
      </c>
    </row>
    <row r="148358" spans="1:9" x14ac:dyDescent="0.25">
      <c r="A148358" t="s">
        <v>1268</v>
      </c>
      <c r="B148358">
        <v>90</v>
      </c>
      <c r="C148358" t="s">
        <v>1254</v>
      </c>
      <c r="D148358" t="s">
        <v>27</v>
      </c>
      <c r="E148358">
        <v>9</v>
      </c>
      <c r="F148358" s="1">
        <v>45627</v>
      </c>
      <c r="G148358" t="s">
        <v>10</v>
      </c>
      <c r="H148358">
        <v>12</v>
      </c>
      <c r="I148358" t="s">
        <v>5260</v>
      </c>
    </row>
    <row r="148359" spans="1:9" x14ac:dyDescent="0.25">
      <c r="A148359" t="s">
        <v>1268</v>
      </c>
      <c r="B148359">
        <v>90</v>
      </c>
      <c r="C148359" t="s">
        <v>1254</v>
      </c>
      <c r="D148359" t="s">
        <v>26</v>
      </c>
      <c r="E148359">
        <v>5</v>
      </c>
      <c r="F148359" s="1">
        <v>45627</v>
      </c>
      <c r="G148359" t="s">
        <v>10</v>
      </c>
      <c r="H148359">
        <v>12</v>
      </c>
      <c r="I148359" t="s">
        <v>5260</v>
      </c>
    </row>
    <row r="148360" spans="1:9" x14ac:dyDescent="0.25">
      <c r="A148360" t="s">
        <v>1272</v>
      </c>
      <c r="B148360">
        <v>90</v>
      </c>
      <c r="C148360" t="s">
        <v>1254</v>
      </c>
      <c r="D148360" t="s">
        <v>11</v>
      </c>
      <c r="E148360">
        <v>1</v>
      </c>
      <c r="F148360" s="1">
        <v>45627</v>
      </c>
      <c r="G148360" t="s">
        <v>10</v>
      </c>
      <c r="H148360">
        <v>12</v>
      </c>
      <c r="I148360" t="s">
        <v>5260</v>
      </c>
    </row>
    <row r="148361" spans="1:9" x14ac:dyDescent="0.25">
      <c r="A148361" t="s">
        <v>1272</v>
      </c>
      <c r="B148361">
        <v>90</v>
      </c>
      <c r="C148361" t="s">
        <v>1254</v>
      </c>
      <c r="D148361" t="s">
        <v>17</v>
      </c>
      <c r="E148361">
        <v>1</v>
      </c>
      <c r="F148361" s="1">
        <v>45627</v>
      </c>
      <c r="G148361" t="s">
        <v>10</v>
      </c>
      <c r="H148361">
        <v>12</v>
      </c>
      <c r="I148361" t="s">
        <v>5260</v>
      </c>
    </row>
    <row r="148362" spans="1:9" x14ac:dyDescent="0.25">
      <c r="A148362" t="s">
        <v>1275</v>
      </c>
      <c r="B148362">
        <v>90</v>
      </c>
      <c r="C148362" t="s">
        <v>1254</v>
      </c>
      <c r="D148362" t="s">
        <v>21</v>
      </c>
      <c r="E148362">
        <v>1</v>
      </c>
      <c r="F148362" s="1">
        <v>45627</v>
      </c>
      <c r="G148362" t="s">
        <v>10</v>
      </c>
      <c r="H148362">
        <v>12</v>
      </c>
      <c r="I148362" t="s">
        <v>5260</v>
      </c>
    </row>
    <row r="148363" spans="1:9" x14ac:dyDescent="0.25">
      <c r="A148363" t="s">
        <v>1275</v>
      </c>
      <c r="B148363">
        <v>90</v>
      </c>
      <c r="C148363" t="s">
        <v>1254</v>
      </c>
      <c r="D148363" t="s">
        <v>37</v>
      </c>
      <c r="E148363">
        <v>1</v>
      </c>
      <c r="F148363" s="1">
        <v>45627</v>
      </c>
      <c r="G148363" t="s">
        <v>10</v>
      </c>
      <c r="H148363">
        <v>12</v>
      </c>
      <c r="I148363" t="s">
        <v>5260</v>
      </c>
    </row>
    <row r="148364" spans="1:9" x14ac:dyDescent="0.25">
      <c r="A148364" t="s">
        <v>1275</v>
      </c>
      <c r="B148364">
        <v>90</v>
      </c>
      <c r="C148364" t="s">
        <v>1254</v>
      </c>
      <c r="D148364" t="s">
        <v>16</v>
      </c>
      <c r="E148364">
        <v>1</v>
      </c>
      <c r="F148364" s="1">
        <v>45627</v>
      </c>
      <c r="G148364" t="s">
        <v>10</v>
      </c>
      <c r="H148364">
        <v>12</v>
      </c>
      <c r="I148364" t="s">
        <v>5260</v>
      </c>
    </row>
    <row r="148365" spans="1:9" x14ac:dyDescent="0.25">
      <c r="A148365" t="s">
        <v>1275</v>
      </c>
      <c r="B148365">
        <v>90</v>
      </c>
      <c r="C148365" t="s">
        <v>1254</v>
      </c>
      <c r="D148365" t="s">
        <v>12</v>
      </c>
      <c r="E148365">
        <v>3</v>
      </c>
      <c r="F148365" s="1">
        <v>45627</v>
      </c>
      <c r="G148365" t="s">
        <v>10</v>
      </c>
      <c r="H148365">
        <v>12</v>
      </c>
      <c r="I148365" t="s">
        <v>5260</v>
      </c>
    </row>
    <row r="148366" spans="1:9" x14ac:dyDescent="0.25">
      <c r="A148366" t="s">
        <v>1275</v>
      </c>
      <c r="B148366">
        <v>90</v>
      </c>
      <c r="C148366" t="s">
        <v>1254</v>
      </c>
      <c r="D148366" t="s">
        <v>9</v>
      </c>
      <c r="E148366">
        <v>10</v>
      </c>
      <c r="F148366" s="1">
        <v>45627</v>
      </c>
      <c r="G148366" t="s">
        <v>10</v>
      </c>
      <c r="H148366">
        <v>12</v>
      </c>
      <c r="I148366" t="s">
        <v>5260</v>
      </c>
    </row>
    <row r="148367" spans="1:9" x14ac:dyDescent="0.25">
      <c r="A148367" t="s">
        <v>1272</v>
      </c>
      <c r="B148367">
        <v>90</v>
      </c>
      <c r="C148367" t="s">
        <v>1254</v>
      </c>
      <c r="D148367" t="s">
        <v>20</v>
      </c>
      <c r="E148367">
        <v>1</v>
      </c>
      <c r="F148367" s="1">
        <v>45627</v>
      </c>
      <c r="G148367" t="s">
        <v>10</v>
      </c>
      <c r="H148367">
        <v>12</v>
      </c>
      <c r="I148367" t="s">
        <v>5260</v>
      </c>
    </row>
    <row r="148368" spans="1:9" x14ac:dyDescent="0.25">
      <c r="A148368" t="s">
        <v>1272</v>
      </c>
      <c r="B148368">
        <v>90</v>
      </c>
      <c r="C148368" t="s">
        <v>1254</v>
      </c>
      <c r="D148368" t="s">
        <v>19</v>
      </c>
      <c r="E148368">
        <v>3</v>
      </c>
      <c r="F148368" s="1">
        <v>45627</v>
      </c>
      <c r="G148368" t="s">
        <v>10</v>
      </c>
      <c r="H148368">
        <v>12</v>
      </c>
      <c r="I148368" t="s">
        <v>5260</v>
      </c>
    </row>
    <row r="148369" spans="1:9" x14ac:dyDescent="0.25">
      <c r="A148369" t="s">
        <v>1272</v>
      </c>
      <c r="B148369">
        <v>90</v>
      </c>
      <c r="C148369" t="s">
        <v>1254</v>
      </c>
      <c r="D148369" t="s">
        <v>18</v>
      </c>
      <c r="E148369">
        <v>1</v>
      </c>
      <c r="F148369" s="1">
        <v>45627</v>
      </c>
      <c r="G148369" t="s">
        <v>10</v>
      </c>
      <c r="H148369">
        <v>12</v>
      </c>
      <c r="I148369" t="s">
        <v>5260</v>
      </c>
    </row>
    <row r="148370" spans="1:9" x14ac:dyDescent="0.25">
      <c r="A148370" t="s">
        <v>1275</v>
      </c>
      <c r="B148370">
        <v>90</v>
      </c>
      <c r="C148370" t="s">
        <v>1254</v>
      </c>
      <c r="D148370" t="s">
        <v>26</v>
      </c>
      <c r="E148370">
        <v>1</v>
      </c>
      <c r="F148370" s="1">
        <v>45627</v>
      </c>
      <c r="G148370" t="s">
        <v>10</v>
      </c>
      <c r="H148370">
        <v>12</v>
      </c>
      <c r="I148370" t="s">
        <v>5260</v>
      </c>
    </row>
    <row r="148371" spans="1:9" x14ac:dyDescent="0.25">
      <c r="A148371" t="s">
        <v>1272</v>
      </c>
      <c r="B148371">
        <v>90</v>
      </c>
      <c r="C148371" t="s">
        <v>1254</v>
      </c>
      <c r="D148371" t="s">
        <v>37</v>
      </c>
      <c r="E148371">
        <v>2</v>
      </c>
      <c r="F148371" s="1">
        <v>45627</v>
      </c>
      <c r="G148371" t="s">
        <v>10</v>
      </c>
      <c r="H148371">
        <v>12</v>
      </c>
      <c r="I148371" t="s">
        <v>5260</v>
      </c>
    </row>
    <row r="148372" spans="1:9" x14ac:dyDescent="0.25">
      <c r="A148372" t="s">
        <v>1267</v>
      </c>
      <c r="B148372">
        <v>220</v>
      </c>
      <c r="C148372" t="s">
        <v>1254</v>
      </c>
      <c r="D148372" t="s">
        <v>12</v>
      </c>
      <c r="E148372">
        <v>14</v>
      </c>
      <c r="F148372" s="1">
        <v>45627</v>
      </c>
      <c r="G148372" t="s">
        <v>10</v>
      </c>
      <c r="H148372">
        <v>12</v>
      </c>
      <c r="I148372" t="s">
        <v>5260</v>
      </c>
    </row>
    <row r="148373" spans="1:9" x14ac:dyDescent="0.25">
      <c r="A148373" t="s">
        <v>1267</v>
      </c>
      <c r="B148373">
        <v>220</v>
      </c>
      <c r="C148373" t="s">
        <v>1254</v>
      </c>
      <c r="D148373" t="s">
        <v>11</v>
      </c>
      <c r="E148373">
        <v>1</v>
      </c>
      <c r="F148373" s="1">
        <v>45627</v>
      </c>
      <c r="G148373" t="s">
        <v>10</v>
      </c>
      <c r="H148373">
        <v>12</v>
      </c>
      <c r="I148373" t="s">
        <v>5260</v>
      </c>
    </row>
    <row r="148374" spans="1:9" x14ac:dyDescent="0.25">
      <c r="A148374" t="s">
        <v>1267</v>
      </c>
      <c r="B148374">
        <v>220</v>
      </c>
      <c r="C148374" t="s">
        <v>1254</v>
      </c>
      <c r="D148374" t="s">
        <v>9</v>
      </c>
      <c r="E148374">
        <v>3</v>
      </c>
      <c r="F148374" s="1">
        <v>45627</v>
      </c>
      <c r="G148374" t="s">
        <v>10</v>
      </c>
      <c r="H148374">
        <v>12</v>
      </c>
      <c r="I148374" t="s">
        <v>5260</v>
      </c>
    </row>
    <row r="148375" spans="1:9" x14ac:dyDescent="0.25">
      <c r="A148375" t="s">
        <v>1266</v>
      </c>
      <c r="B148375">
        <v>220</v>
      </c>
      <c r="C148375" t="s">
        <v>1254</v>
      </c>
      <c r="D148375" t="s">
        <v>12</v>
      </c>
      <c r="E148375">
        <v>11</v>
      </c>
      <c r="F148375" s="1">
        <v>45627</v>
      </c>
      <c r="G148375" t="s">
        <v>10</v>
      </c>
      <c r="H148375">
        <v>12</v>
      </c>
      <c r="I148375" t="s">
        <v>5260</v>
      </c>
    </row>
    <row r="148376" spans="1:9" x14ac:dyDescent="0.25">
      <c r="A148376" t="s">
        <v>1266</v>
      </c>
      <c r="B148376">
        <v>220</v>
      </c>
      <c r="C148376" t="s">
        <v>1254</v>
      </c>
      <c r="D148376" t="s">
        <v>11</v>
      </c>
      <c r="E148376">
        <v>3</v>
      </c>
      <c r="F148376" s="1">
        <v>45627</v>
      </c>
      <c r="G148376" t="s">
        <v>10</v>
      </c>
      <c r="H148376">
        <v>12</v>
      </c>
      <c r="I148376" t="s">
        <v>5260</v>
      </c>
    </row>
    <row r="148377" spans="1:9" x14ac:dyDescent="0.25">
      <c r="A148377" t="s">
        <v>1266</v>
      </c>
      <c r="B148377">
        <v>220</v>
      </c>
      <c r="C148377" t="s">
        <v>1254</v>
      </c>
      <c r="D148377" t="s">
        <v>9</v>
      </c>
      <c r="E148377">
        <v>3</v>
      </c>
      <c r="F148377" s="1">
        <v>45627</v>
      </c>
      <c r="G148377" t="s">
        <v>10</v>
      </c>
      <c r="H148377">
        <v>12</v>
      </c>
      <c r="I148377" t="s">
        <v>5260</v>
      </c>
    </row>
    <row r="148378" spans="1:9" x14ac:dyDescent="0.25">
      <c r="A148378" t="s">
        <v>1267</v>
      </c>
      <c r="B148378">
        <v>220</v>
      </c>
      <c r="C148378" t="s">
        <v>1254</v>
      </c>
      <c r="D148378" t="s">
        <v>29</v>
      </c>
      <c r="E148378">
        <v>3</v>
      </c>
      <c r="F148378" s="1">
        <v>45627</v>
      </c>
      <c r="G148378" t="s">
        <v>10</v>
      </c>
      <c r="H148378">
        <v>12</v>
      </c>
      <c r="I148378" t="s">
        <v>5260</v>
      </c>
    </row>
    <row r="148379" spans="1:9" x14ac:dyDescent="0.25">
      <c r="A148379" t="s">
        <v>1267</v>
      </c>
      <c r="B148379">
        <v>220</v>
      </c>
      <c r="C148379" t="s">
        <v>1254</v>
      </c>
      <c r="D148379" t="s">
        <v>28</v>
      </c>
      <c r="E148379">
        <v>7</v>
      </c>
      <c r="F148379" s="1">
        <v>45627</v>
      </c>
      <c r="G148379" t="s">
        <v>10</v>
      </c>
      <c r="H148379">
        <v>12</v>
      </c>
      <c r="I148379" t="s">
        <v>5260</v>
      </c>
    </row>
    <row r="148380" spans="1:9" x14ac:dyDescent="0.25">
      <c r="A148380" t="s">
        <v>1267</v>
      </c>
      <c r="B148380">
        <v>220</v>
      </c>
      <c r="C148380" t="s">
        <v>1254</v>
      </c>
      <c r="D148380" t="s">
        <v>27</v>
      </c>
      <c r="E148380">
        <v>13</v>
      </c>
      <c r="F148380" s="1">
        <v>45627</v>
      </c>
      <c r="G148380" t="s">
        <v>10</v>
      </c>
      <c r="H148380">
        <v>12</v>
      </c>
      <c r="I148380" t="s">
        <v>5260</v>
      </c>
    </row>
    <row r="148381" spans="1:9" x14ac:dyDescent="0.25">
      <c r="A148381" t="s">
        <v>1266</v>
      </c>
      <c r="B148381">
        <v>220</v>
      </c>
      <c r="C148381" t="s">
        <v>1254</v>
      </c>
      <c r="D148381" t="s">
        <v>29</v>
      </c>
      <c r="E148381">
        <v>2</v>
      </c>
      <c r="F148381" s="1">
        <v>45627</v>
      </c>
      <c r="G148381" t="s">
        <v>10</v>
      </c>
      <c r="H148381">
        <v>12</v>
      </c>
      <c r="I148381" t="s">
        <v>5260</v>
      </c>
    </row>
    <row r="148382" spans="1:9" x14ac:dyDescent="0.25">
      <c r="A148382" t="s">
        <v>1266</v>
      </c>
      <c r="B148382">
        <v>220</v>
      </c>
      <c r="C148382" t="s">
        <v>1254</v>
      </c>
      <c r="D148382" t="s">
        <v>28</v>
      </c>
      <c r="E148382">
        <v>3</v>
      </c>
      <c r="F148382" s="1">
        <v>45627</v>
      </c>
      <c r="G148382" t="s">
        <v>10</v>
      </c>
      <c r="H148382">
        <v>12</v>
      </c>
      <c r="I148382" t="s">
        <v>5260</v>
      </c>
    </row>
    <row r="148383" spans="1:9" x14ac:dyDescent="0.25">
      <c r="A148383" t="s">
        <v>1266</v>
      </c>
      <c r="B148383">
        <v>220</v>
      </c>
      <c r="C148383" t="s">
        <v>1254</v>
      </c>
      <c r="D148383" t="s">
        <v>27</v>
      </c>
      <c r="E148383">
        <v>5</v>
      </c>
      <c r="F148383" s="1">
        <v>45627</v>
      </c>
      <c r="G148383" t="s">
        <v>10</v>
      </c>
      <c r="H148383">
        <v>12</v>
      </c>
      <c r="I148383" t="s">
        <v>5260</v>
      </c>
    </row>
    <row r="148384" spans="1:9" x14ac:dyDescent="0.25">
      <c r="A148384" t="s">
        <v>1266</v>
      </c>
      <c r="B148384">
        <v>220</v>
      </c>
      <c r="C148384" t="s">
        <v>1254</v>
      </c>
      <c r="D148384" t="s">
        <v>26</v>
      </c>
      <c r="E148384">
        <v>12</v>
      </c>
      <c r="F148384" s="1">
        <v>45627</v>
      </c>
      <c r="G148384" t="s">
        <v>10</v>
      </c>
      <c r="H148384">
        <v>12</v>
      </c>
      <c r="I148384" t="s">
        <v>5260</v>
      </c>
    </row>
    <row r="148385" spans="1:9" x14ac:dyDescent="0.25">
      <c r="A148385" t="s">
        <v>1265</v>
      </c>
      <c r="B148385">
        <v>220</v>
      </c>
      <c r="C148385" t="s">
        <v>1254</v>
      </c>
      <c r="D148385" t="s">
        <v>14</v>
      </c>
      <c r="E148385">
        <v>10</v>
      </c>
      <c r="F148385" s="1">
        <v>45627</v>
      </c>
      <c r="G148385" t="s">
        <v>10</v>
      </c>
      <c r="H148385">
        <v>12</v>
      </c>
      <c r="I148385" t="s">
        <v>5260</v>
      </c>
    </row>
    <row r="148386" spans="1:9" x14ac:dyDescent="0.25">
      <c r="A148386" t="s">
        <v>1265</v>
      </c>
      <c r="B148386">
        <v>220</v>
      </c>
      <c r="C148386" t="s">
        <v>1254</v>
      </c>
      <c r="D148386" t="s">
        <v>12</v>
      </c>
      <c r="E148386">
        <v>12</v>
      </c>
      <c r="F148386" s="1">
        <v>45627</v>
      </c>
      <c r="G148386" t="s">
        <v>10</v>
      </c>
      <c r="H148386">
        <v>12</v>
      </c>
      <c r="I148386" t="s">
        <v>5260</v>
      </c>
    </row>
    <row r="148387" spans="1:9" x14ac:dyDescent="0.25">
      <c r="A148387" t="s">
        <v>1265</v>
      </c>
      <c r="B148387">
        <v>220</v>
      </c>
      <c r="C148387" t="s">
        <v>1254</v>
      </c>
      <c r="D148387" t="s">
        <v>9</v>
      </c>
      <c r="E148387">
        <v>13</v>
      </c>
      <c r="F148387" s="1">
        <v>45627</v>
      </c>
      <c r="G148387" t="s">
        <v>10</v>
      </c>
      <c r="H148387">
        <v>12</v>
      </c>
      <c r="I148387" t="s">
        <v>5260</v>
      </c>
    </row>
    <row r="148388" spans="1:9" x14ac:dyDescent="0.25">
      <c r="A148388" t="s">
        <v>1265</v>
      </c>
      <c r="B148388">
        <v>220</v>
      </c>
      <c r="C148388" t="s">
        <v>1254</v>
      </c>
      <c r="D148388" t="s">
        <v>278</v>
      </c>
      <c r="E148388">
        <v>1</v>
      </c>
      <c r="F148388" s="1">
        <v>45627</v>
      </c>
      <c r="G148388" t="s">
        <v>10</v>
      </c>
      <c r="H148388">
        <v>12</v>
      </c>
      <c r="I148388" t="s">
        <v>5260</v>
      </c>
    </row>
    <row r="148389" spans="1:9" x14ac:dyDescent="0.25">
      <c r="A148389" t="s">
        <v>1265</v>
      </c>
      <c r="B148389">
        <v>220</v>
      </c>
      <c r="C148389" t="s">
        <v>1254</v>
      </c>
      <c r="D148389" t="s">
        <v>18</v>
      </c>
      <c r="E148389">
        <v>9</v>
      </c>
      <c r="F148389" s="1">
        <v>45627</v>
      </c>
      <c r="G148389" t="s">
        <v>10</v>
      </c>
      <c r="H148389">
        <v>12</v>
      </c>
      <c r="I148389" t="s">
        <v>5260</v>
      </c>
    </row>
    <row r="148390" spans="1:9" x14ac:dyDescent="0.25">
      <c r="A148390" t="s">
        <v>1265</v>
      </c>
      <c r="B148390">
        <v>220</v>
      </c>
      <c r="C148390" t="s">
        <v>1254</v>
      </c>
      <c r="D148390" t="s">
        <v>32</v>
      </c>
      <c r="E148390">
        <v>4</v>
      </c>
      <c r="F148390" s="1">
        <v>45627</v>
      </c>
      <c r="G148390" t="s">
        <v>10</v>
      </c>
      <c r="H148390">
        <v>12</v>
      </c>
      <c r="I148390" t="s">
        <v>5260</v>
      </c>
    </row>
    <row r="148391" spans="1:9" x14ac:dyDescent="0.25">
      <c r="A148391" t="s">
        <v>1265</v>
      </c>
      <c r="B148391">
        <v>220</v>
      </c>
      <c r="C148391" t="s">
        <v>1254</v>
      </c>
      <c r="D148391" t="s">
        <v>31</v>
      </c>
      <c r="E148391">
        <v>8</v>
      </c>
      <c r="F148391" s="1">
        <v>45627</v>
      </c>
      <c r="G148391" t="s">
        <v>10</v>
      </c>
      <c r="H148391">
        <v>12</v>
      </c>
      <c r="I148391" t="s">
        <v>5260</v>
      </c>
    </row>
    <row r="148392" spans="1:9" x14ac:dyDescent="0.25">
      <c r="A148392" t="s">
        <v>1265</v>
      </c>
      <c r="B148392">
        <v>220</v>
      </c>
      <c r="C148392" t="s">
        <v>1254</v>
      </c>
      <c r="D148392" t="s">
        <v>30</v>
      </c>
      <c r="E148392">
        <v>5</v>
      </c>
      <c r="F148392" s="1">
        <v>45627</v>
      </c>
      <c r="G148392" t="s">
        <v>10</v>
      </c>
      <c r="H148392">
        <v>12</v>
      </c>
      <c r="I148392" t="s">
        <v>5260</v>
      </c>
    </row>
    <row r="148393" spans="1:9" x14ac:dyDescent="0.25">
      <c r="A148393" t="s">
        <v>1265</v>
      </c>
      <c r="B148393">
        <v>220</v>
      </c>
      <c r="C148393" t="s">
        <v>1254</v>
      </c>
      <c r="D148393" t="s">
        <v>29</v>
      </c>
      <c r="E148393">
        <v>1</v>
      </c>
      <c r="F148393" s="1">
        <v>45627</v>
      </c>
      <c r="G148393" t="s">
        <v>10</v>
      </c>
      <c r="H148393">
        <v>12</v>
      </c>
      <c r="I148393" t="s">
        <v>5260</v>
      </c>
    </row>
    <row r="148394" spans="1:9" x14ac:dyDescent="0.25">
      <c r="A148394" t="s">
        <v>1265</v>
      </c>
      <c r="B148394">
        <v>220</v>
      </c>
      <c r="C148394" t="s">
        <v>1254</v>
      </c>
      <c r="D148394" t="s">
        <v>24</v>
      </c>
      <c r="E148394">
        <v>8</v>
      </c>
      <c r="F148394" s="1">
        <v>45627</v>
      </c>
      <c r="G148394" t="s">
        <v>10</v>
      </c>
      <c r="H148394">
        <v>12</v>
      </c>
      <c r="I148394" t="s">
        <v>5260</v>
      </c>
    </row>
    <row r="148395" spans="1:9" x14ac:dyDescent="0.25">
      <c r="A148395" t="s">
        <v>1265</v>
      </c>
      <c r="B148395">
        <v>220</v>
      </c>
      <c r="C148395" t="s">
        <v>1254</v>
      </c>
      <c r="D148395" t="s">
        <v>20</v>
      </c>
      <c r="E148395">
        <v>4</v>
      </c>
      <c r="F148395" s="1">
        <v>45627</v>
      </c>
      <c r="G148395" t="s">
        <v>10</v>
      </c>
      <c r="H148395">
        <v>12</v>
      </c>
      <c r="I148395" t="s">
        <v>5260</v>
      </c>
    </row>
    <row r="148396" spans="1:9" x14ac:dyDescent="0.25">
      <c r="A148396" t="s">
        <v>1265</v>
      </c>
      <c r="B148396">
        <v>220</v>
      </c>
      <c r="C148396" t="s">
        <v>1254</v>
      </c>
      <c r="D148396" t="s">
        <v>19</v>
      </c>
      <c r="E148396">
        <v>8</v>
      </c>
      <c r="F148396" s="1">
        <v>45627</v>
      </c>
      <c r="G148396" t="s">
        <v>10</v>
      </c>
      <c r="H148396">
        <v>12</v>
      </c>
      <c r="I148396" t="s">
        <v>5260</v>
      </c>
    </row>
    <row r="148397" spans="1:9" x14ac:dyDescent="0.25">
      <c r="A148397" t="s">
        <v>1265</v>
      </c>
      <c r="B148397">
        <v>220</v>
      </c>
      <c r="C148397" t="s">
        <v>1254</v>
      </c>
      <c r="D148397" t="s">
        <v>17</v>
      </c>
      <c r="E148397">
        <v>13</v>
      </c>
      <c r="F148397" s="1">
        <v>45627</v>
      </c>
      <c r="G148397" t="s">
        <v>10</v>
      </c>
      <c r="H148397">
        <v>12</v>
      </c>
      <c r="I148397" t="s">
        <v>5260</v>
      </c>
    </row>
    <row r="148398" spans="1:9" x14ac:dyDescent="0.25">
      <c r="A148398" t="s">
        <v>1824</v>
      </c>
      <c r="B148398">
        <v>120</v>
      </c>
      <c r="C148398" t="s">
        <v>1254</v>
      </c>
      <c r="D148398" t="s">
        <v>16</v>
      </c>
      <c r="E148398">
        <v>4</v>
      </c>
      <c r="F148398" s="1">
        <v>45627</v>
      </c>
      <c r="G148398" t="s">
        <v>10</v>
      </c>
      <c r="H148398">
        <v>12</v>
      </c>
      <c r="I148398" t="s">
        <v>5260</v>
      </c>
    </row>
    <row r="148399" spans="1:9" x14ac:dyDescent="0.25">
      <c r="A148399" t="s">
        <v>1824</v>
      </c>
      <c r="B148399">
        <v>120</v>
      </c>
      <c r="C148399" t="s">
        <v>1254</v>
      </c>
      <c r="D148399" t="s">
        <v>37</v>
      </c>
      <c r="E148399">
        <v>13</v>
      </c>
      <c r="F148399" s="1">
        <v>45627</v>
      </c>
      <c r="G148399" t="s">
        <v>10</v>
      </c>
      <c r="H148399">
        <v>12</v>
      </c>
      <c r="I148399" t="s">
        <v>5260</v>
      </c>
    </row>
    <row r="148400" spans="1:9" x14ac:dyDescent="0.25">
      <c r="A148400" t="s">
        <v>1824</v>
      </c>
      <c r="B148400">
        <v>120</v>
      </c>
      <c r="C148400" t="s">
        <v>1254</v>
      </c>
      <c r="D148400" t="s">
        <v>28</v>
      </c>
      <c r="E148400">
        <v>3</v>
      </c>
      <c r="F148400" s="1">
        <v>45627</v>
      </c>
      <c r="G148400" t="s">
        <v>10</v>
      </c>
      <c r="H148400">
        <v>12</v>
      </c>
      <c r="I148400" t="s">
        <v>5260</v>
      </c>
    </row>
    <row r="148401" spans="1:9" x14ac:dyDescent="0.25">
      <c r="A148401" t="s">
        <v>1824</v>
      </c>
      <c r="B148401">
        <v>120</v>
      </c>
      <c r="C148401" t="s">
        <v>1254</v>
      </c>
      <c r="D148401" t="s">
        <v>29</v>
      </c>
      <c r="E148401">
        <v>5</v>
      </c>
      <c r="F148401" s="1">
        <v>45627</v>
      </c>
      <c r="G148401" t="s">
        <v>10</v>
      </c>
      <c r="H148401">
        <v>12</v>
      </c>
      <c r="I148401" t="s">
        <v>5260</v>
      </c>
    </row>
    <row r="148402" spans="1:9" x14ac:dyDescent="0.25">
      <c r="A148402" t="s">
        <v>1261</v>
      </c>
      <c r="B148402">
        <v>120</v>
      </c>
      <c r="C148402" t="s">
        <v>1254</v>
      </c>
      <c r="D148402" t="s">
        <v>22</v>
      </c>
      <c r="E148402">
        <v>1</v>
      </c>
      <c r="F148402" s="1">
        <v>45627</v>
      </c>
      <c r="G148402" t="s">
        <v>10</v>
      </c>
      <c r="H148402">
        <v>12</v>
      </c>
      <c r="I148402" t="s">
        <v>5260</v>
      </c>
    </row>
    <row r="148403" spans="1:9" x14ac:dyDescent="0.25">
      <c r="A148403" t="s">
        <v>1828</v>
      </c>
      <c r="B148403">
        <v>120</v>
      </c>
      <c r="C148403" t="s">
        <v>1254</v>
      </c>
      <c r="D148403" t="s">
        <v>29</v>
      </c>
      <c r="E148403">
        <v>12</v>
      </c>
      <c r="F148403" s="1">
        <v>45627</v>
      </c>
      <c r="G148403" t="s">
        <v>10</v>
      </c>
      <c r="H148403">
        <v>12</v>
      </c>
      <c r="I148403" t="s">
        <v>5260</v>
      </c>
    </row>
    <row r="148404" spans="1:9" x14ac:dyDescent="0.25">
      <c r="A148404" t="s">
        <v>1828</v>
      </c>
      <c r="B148404">
        <v>120</v>
      </c>
      <c r="C148404" t="s">
        <v>1254</v>
      </c>
      <c r="D148404" t="s">
        <v>28</v>
      </c>
      <c r="E148404">
        <v>2</v>
      </c>
      <c r="F148404" s="1">
        <v>45627</v>
      </c>
      <c r="G148404" t="s">
        <v>10</v>
      </c>
      <c r="H148404">
        <v>12</v>
      </c>
      <c r="I148404" t="s">
        <v>5260</v>
      </c>
    </row>
    <row r="148405" spans="1:9" x14ac:dyDescent="0.25">
      <c r="A148405" t="s">
        <v>1828</v>
      </c>
      <c r="B148405">
        <v>120</v>
      </c>
      <c r="C148405" t="s">
        <v>1254</v>
      </c>
      <c r="D148405" t="s">
        <v>27</v>
      </c>
      <c r="E148405">
        <v>11</v>
      </c>
      <c r="F148405" s="1">
        <v>45627</v>
      </c>
      <c r="G148405" t="s">
        <v>10</v>
      </c>
      <c r="H148405">
        <v>12</v>
      </c>
      <c r="I148405" t="s">
        <v>5260</v>
      </c>
    </row>
    <row r="148406" spans="1:9" x14ac:dyDescent="0.25">
      <c r="A148406" t="s">
        <v>1259</v>
      </c>
      <c r="B148406">
        <v>120</v>
      </c>
      <c r="C148406" t="s">
        <v>1254</v>
      </c>
      <c r="D148406" t="s">
        <v>17</v>
      </c>
      <c r="E148406">
        <v>2</v>
      </c>
      <c r="F148406" s="1">
        <v>45627</v>
      </c>
      <c r="G148406" t="s">
        <v>10</v>
      </c>
      <c r="H148406">
        <v>12</v>
      </c>
      <c r="I148406" t="s">
        <v>5260</v>
      </c>
    </row>
    <row r="148407" spans="1:9" x14ac:dyDescent="0.25">
      <c r="A148407" t="s">
        <v>1259</v>
      </c>
      <c r="B148407">
        <v>120</v>
      </c>
      <c r="C148407" t="s">
        <v>1254</v>
      </c>
      <c r="D148407" t="s">
        <v>37</v>
      </c>
      <c r="E148407">
        <v>6</v>
      </c>
      <c r="F148407" s="1">
        <v>45627</v>
      </c>
      <c r="G148407" t="s">
        <v>10</v>
      </c>
      <c r="H148407">
        <v>12</v>
      </c>
      <c r="I148407" t="s">
        <v>5260</v>
      </c>
    </row>
    <row r="148408" spans="1:9" x14ac:dyDescent="0.25">
      <c r="A148408" t="s">
        <v>1259</v>
      </c>
      <c r="B148408">
        <v>120</v>
      </c>
      <c r="C148408" t="s">
        <v>1254</v>
      </c>
      <c r="D148408" t="s">
        <v>16</v>
      </c>
      <c r="E148408">
        <v>11</v>
      </c>
      <c r="F148408" s="1">
        <v>45627</v>
      </c>
      <c r="G148408" t="s">
        <v>10</v>
      </c>
      <c r="H148408">
        <v>12</v>
      </c>
      <c r="I148408" t="s">
        <v>5260</v>
      </c>
    </row>
    <row r="148409" spans="1:9" x14ac:dyDescent="0.25">
      <c r="A148409" t="s">
        <v>1259</v>
      </c>
      <c r="B148409">
        <v>120</v>
      </c>
      <c r="C148409" t="s">
        <v>1254</v>
      </c>
      <c r="D148409" t="s">
        <v>14</v>
      </c>
      <c r="E148409">
        <v>5</v>
      </c>
      <c r="F148409" s="1">
        <v>45627</v>
      </c>
      <c r="G148409" t="s">
        <v>10</v>
      </c>
      <c r="H148409">
        <v>12</v>
      </c>
      <c r="I148409" t="s">
        <v>5260</v>
      </c>
    </row>
    <row r="148410" spans="1:9" x14ac:dyDescent="0.25">
      <c r="A148410" t="s">
        <v>1260</v>
      </c>
      <c r="B148410">
        <v>120</v>
      </c>
      <c r="C148410" t="s">
        <v>1254</v>
      </c>
      <c r="D148410" t="s">
        <v>29</v>
      </c>
      <c r="E148410">
        <v>4</v>
      </c>
      <c r="F148410" s="1">
        <v>45627</v>
      </c>
      <c r="G148410" t="s">
        <v>10</v>
      </c>
      <c r="H148410">
        <v>12</v>
      </c>
      <c r="I148410" t="s">
        <v>5260</v>
      </c>
    </row>
    <row r="148411" spans="1:9" x14ac:dyDescent="0.25">
      <c r="A148411" t="s">
        <v>1260</v>
      </c>
      <c r="B148411">
        <v>120</v>
      </c>
      <c r="C148411" t="s">
        <v>1254</v>
      </c>
      <c r="D148411" t="s">
        <v>28</v>
      </c>
      <c r="E148411">
        <v>2</v>
      </c>
      <c r="F148411" s="1">
        <v>45627</v>
      </c>
      <c r="G148411" t="s">
        <v>10</v>
      </c>
      <c r="H148411">
        <v>12</v>
      </c>
      <c r="I148411" t="s">
        <v>5260</v>
      </c>
    </row>
    <row r="148412" spans="1:9" x14ac:dyDescent="0.25">
      <c r="A148412" t="s">
        <v>1260</v>
      </c>
      <c r="B148412">
        <v>120</v>
      </c>
      <c r="C148412" t="s">
        <v>1254</v>
      </c>
      <c r="D148412" t="s">
        <v>37</v>
      </c>
      <c r="E148412">
        <v>9</v>
      </c>
      <c r="F148412" s="1">
        <v>45627</v>
      </c>
      <c r="G148412" t="s">
        <v>10</v>
      </c>
      <c r="H148412">
        <v>12</v>
      </c>
      <c r="I148412" t="s">
        <v>5260</v>
      </c>
    </row>
    <row r="148413" spans="1:9" x14ac:dyDescent="0.25">
      <c r="A148413" t="s">
        <v>1259</v>
      </c>
      <c r="B148413">
        <v>120</v>
      </c>
      <c r="C148413" t="s">
        <v>1254</v>
      </c>
      <c r="D148413" t="s">
        <v>11</v>
      </c>
      <c r="E148413">
        <v>5</v>
      </c>
      <c r="F148413" s="1">
        <v>45627</v>
      </c>
      <c r="G148413" t="s">
        <v>10</v>
      </c>
      <c r="H148413">
        <v>12</v>
      </c>
      <c r="I148413" t="s">
        <v>5260</v>
      </c>
    </row>
    <row r="148414" spans="1:9" x14ac:dyDescent="0.25">
      <c r="A148414" t="s">
        <v>1259</v>
      </c>
      <c r="B148414">
        <v>120</v>
      </c>
      <c r="C148414" t="s">
        <v>1254</v>
      </c>
      <c r="D148414" t="s">
        <v>9</v>
      </c>
      <c r="E148414">
        <v>5</v>
      </c>
      <c r="F148414" s="1">
        <v>45627</v>
      </c>
      <c r="G148414" t="s">
        <v>10</v>
      </c>
      <c r="H148414">
        <v>12</v>
      </c>
      <c r="I148414" t="s">
        <v>5260</v>
      </c>
    </row>
    <row r="148415" spans="1:9" x14ac:dyDescent="0.25">
      <c r="A148415" t="s">
        <v>1829</v>
      </c>
      <c r="B148415">
        <v>120</v>
      </c>
      <c r="C148415" t="s">
        <v>1254</v>
      </c>
      <c r="D148415" t="s">
        <v>23</v>
      </c>
      <c r="E148415">
        <v>4</v>
      </c>
      <c r="F148415" s="1">
        <v>45627</v>
      </c>
      <c r="G148415" t="s">
        <v>10</v>
      </c>
      <c r="H148415">
        <v>12</v>
      </c>
      <c r="I148415" t="s">
        <v>5260</v>
      </c>
    </row>
    <row r="148416" spans="1:9" x14ac:dyDescent="0.25">
      <c r="A148416" t="s">
        <v>1829</v>
      </c>
      <c r="B148416">
        <v>120</v>
      </c>
      <c r="C148416" t="s">
        <v>1254</v>
      </c>
      <c r="D148416" t="s">
        <v>22</v>
      </c>
      <c r="E148416">
        <v>9</v>
      </c>
      <c r="F148416" s="1">
        <v>45627</v>
      </c>
      <c r="G148416" t="s">
        <v>10</v>
      </c>
      <c r="H148416">
        <v>12</v>
      </c>
      <c r="I148416" t="s">
        <v>5260</v>
      </c>
    </row>
    <row r="148417" spans="1:9" x14ac:dyDescent="0.25">
      <c r="A148417" t="s">
        <v>1829</v>
      </c>
      <c r="B148417">
        <v>120</v>
      </c>
      <c r="C148417" t="s">
        <v>1254</v>
      </c>
      <c r="D148417" t="s">
        <v>21</v>
      </c>
      <c r="E148417">
        <v>12</v>
      </c>
      <c r="F148417" s="1">
        <v>45627</v>
      </c>
      <c r="G148417" t="s">
        <v>10</v>
      </c>
      <c r="H148417">
        <v>12</v>
      </c>
      <c r="I148417" t="s">
        <v>5260</v>
      </c>
    </row>
    <row r="148418" spans="1:9" x14ac:dyDescent="0.25">
      <c r="A148418" t="s">
        <v>1258</v>
      </c>
      <c r="B148418">
        <v>110</v>
      </c>
      <c r="C148418" t="s">
        <v>1254</v>
      </c>
      <c r="D148418" t="s">
        <v>15</v>
      </c>
      <c r="E148418">
        <v>1</v>
      </c>
      <c r="F148418" s="1">
        <v>45627</v>
      </c>
      <c r="G148418" t="s">
        <v>10</v>
      </c>
      <c r="H148418">
        <v>12</v>
      </c>
      <c r="I148418" t="s">
        <v>5260</v>
      </c>
    </row>
    <row r="148419" spans="1:9" x14ac:dyDescent="0.25">
      <c r="A148419" t="s">
        <v>1258</v>
      </c>
      <c r="B148419">
        <v>110</v>
      </c>
      <c r="C148419" t="s">
        <v>1254</v>
      </c>
      <c r="D148419" t="s">
        <v>12</v>
      </c>
      <c r="E148419">
        <v>1</v>
      </c>
      <c r="F148419" s="1">
        <v>45627</v>
      </c>
      <c r="G148419" t="s">
        <v>10</v>
      </c>
      <c r="H148419">
        <v>12</v>
      </c>
      <c r="I148419" t="s">
        <v>5260</v>
      </c>
    </row>
    <row r="148420" spans="1:9" x14ac:dyDescent="0.25">
      <c r="A148420" t="s">
        <v>1258</v>
      </c>
      <c r="B148420">
        <v>110</v>
      </c>
      <c r="C148420" t="s">
        <v>1254</v>
      </c>
      <c r="D148420" t="s">
        <v>37</v>
      </c>
      <c r="E148420">
        <v>5</v>
      </c>
      <c r="F148420" s="1">
        <v>45627</v>
      </c>
      <c r="G148420" t="s">
        <v>10</v>
      </c>
      <c r="H148420">
        <v>12</v>
      </c>
      <c r="I148420" t="s">
        <v>5260</v>
      </c>
    </row>
    <row r="148421" spans="1:9" x14ac:dyDescent="0.25">
      <c r="A148421" t="s">
        <v>1258</v>
      </c>
      <c r="B148421">
        <v>110</v>
      </c>
      <c r="C148421" t="s">
        <v>1254</v>
      </c>
      <c r="D148421" t="s">
        <v>17</v>
      </c>
      <c r="E148421">
        <v>4</v>
      </c>
      <c r="F148421" s="1">
        <v>45627</v>
      </c>
      <c r="G148421" t="s">
        <v>10</v>
      </c>
      <c r="H148421">
        <v>12</v>
      </c>
      <c r="I148421" t="s">
        <v>5260</v>
      </c>
    </row>
    <row r="148422" spans="1:9" x14ac:dyDescent="0.25">
      <c r="A148422" t="s">
        <v>1258</v>
      </c>
      <c r="B148422">
        <v>110</v>
      </c>
      <c r="C148422" t="s">
        <v>1254</v>
      </c>
      <c r="D148422" t="s">
        <v>32</v>
      </c>
      <c r="E148422">
        <v>12</v>
      </c>
      <c r="F148422" s="1">
        <v>45627</v>
      </c>
      <c r="G148422" t="s">
        <v>10</v>
      </c>
      <c r="H148422">
        <v>12</v>
      </c>
      <c r="I148422" t="s">
        <v>5260</v>
      </c>
    </row>
    <row r="148423" spans="1:9" x14ac:dyDescent="0.25">
      <c r="A148423" t="s">
        <v>1258</v>
      </c>
      <c r="B148423">
        <v>110</v>
      </c>
      <c r="C148423" t="s">
        <v>1254</v>
      </c>
      <c r="D148423" t="s">
        <v>31</v>
      </c>
      <c r="E148423">
        <v>10</v>
      </c>
      <c r="F148423" s="1">
        <v>45627</v>
      </c>
      <c r="G148423" t="s">
        <v>10</v>
      </c>
      <c r="H148423">
        <v>12</v>
      </c>
      <c r="I148423" t="s">
        <v>5260</v>
      </c>
    </row>
    <row r="148424" spans="1:9" x14ac:dyDescent="0.25">
      <c r="A148424" t="s">
        <v>1258</v>
      </c>
      <c r="B148424">
        <v>110</v>
      </c>
      <c r="C148424" t="s">
        <v>1254</v>
      </c>
      <c r="D148424" t="s">
        <v>18</v>
      </c>
      <c r="E148424">
        <v>5</v>
      </c>
      <c r="F148424" s="1">
        <v>45627</v>
      </c>
      <c r="G148424" t="s">
        <v>10</v>
      </c>
      <c r="H148424">
        <v>12</v>
      </c>
      <c r="I148424" t="s">
        <v>5260</v>
      </c>
    </row>
    <row r="148425" spans="1:9" x14ac:dyDescent="0.25">
      <c r="A148425" t="s">
        <v>1258</v>
      </c>
      <c r="B148425">
        <v>110</v>
      </c>
      <c r="C148425" t="s">
        <v>1254</v>
      </c>
      <c r="D148425" t="s">
        <v>25</v>
      </c>
      <c r="E148425">
        <v>2</v>
      </c>
      <c r="F148425" s="1">
        <v>45627</v>
      </c>
      <c r="G148425" t="s">
        <v>10</v>
      </c>
      <c r="H148425">
        <v>12</v>
      </c>
      <c r="I148425" t="s">
        <v>5260</v>
      </c>
    </row>
    <row r="148426" spans="1:9" x14ac:dyDescent="0.25">
      <c r="A148426" t="s">
        <v>1258</v>
      </c>
      <c r="B148426">
        <v>110</v>
      </c>
      <c r="C148426" t="s">
        <v>1254</v>
      </c>
      <c r="D148426" t="s">
        <v>24</v>
      </c>
      <c r="E148426">
        <v>4</v>
      </c>
      <c r="F148426" s="1">
        <v>45627</v>
      </c>
      <c r="G148426" t="s">
        <v>10</v>
      </c>
      <c r="H148426">
        <v>12</v>
      </c>
      <c r="I148426" t="s">
        <v>5260</v>
      </c>
    </row>
    <row r="148427" spans="1:9" x14ac:dyDescent="0.25">
      <c r="A148427" t="s">
        <v>1258</v>
      </c>
      <c r="B148427">
        <v>110</v>
      </c>
      <c r="C148427" t="s">
        <v>1254</v>
      </c>
      <c r="D148427" t="s">
        <v>23</v>
      </c>
      <c r="E148427">
        <v>8</v>
      </c>
      <c r="F148427" s="1">
        <v>45627</v>
      </c>
      <c r="G148427" t="s">
        <v>10</v>
      </c>
      <c r="H148427">
        <v>12</v>
      </c>
      <c r="I148427" t="s">
        <v>5260</v>
      </c>
    </row>
    <row r="148428" spans="1:9" x14ac:dyDescent="0.25">
      <c r="A148428" t="s">
        <v>1258</v>
      </c>
      <c r="B148428">
        <v>110</v>
      </c>
      <c r="C148428" t="s">
        <v>1254</v>
      </c>
      <c r="D148428" t="s">
        <v>22</v>
      </c>
      <c r="E148428">
        <v>11</v>
      </c>
      <c r="F148428" s="1">
        <v>45627</v>
      </c>
      <c r="G148428" t="s">
        <v>10</v>
      </c>
      <c r="H148428">
        <v>12</v>
      </c>
      <c r="I148428" t="s">
        <v>5260</v>
      </c>
    </row>
    <row r="148429" spans="1:9" x14ac:dyDescent="0.25">
      <c r="A148429" t="s">
        <v>1258</v>
      </c>
      <c r="B148429">
        <v>110</v>
      </c>
      <c r="C148429" t="s">
        <v>1254</v>
      </c>
      <c r="D148429" t="s">
        <v>21</v>
      </c>
      <c r="E148429">
        <v>1</v>
      </c>
      <c r="F148429" s="1">
        <v>45627</v>
      </c>
      <c r="G148429" t="s">
        <v>10</v>
      </c>
      <c r="H148429">
        <v>12</v>
      </c>
      <c r="I148429" t="s">
        <v>5260</v>
      </c>
    </row>
    <row r="148430" spans="1:9" x14ac:dyDescent="0.25">
      <c r="A148430" t="s">
        <v>1258</v>
      </c>
      <c r="B148430">
        <v>110</v>
      </c>
      <c r="C148430" t="s">
        <v>1254</v>
      </c>
      <c r="D148430" t="s">
        <v>20</v>
      </c>
      <c r="E148430">
        <v>3</v>
      </c>
      <c r="F148430" s="1">
        <v>45627</v>
      </c>
      <c r="G148430" t="s">
        <v>10</v>
      </c>
      <c r="H148430">
        <v>12</v>
      </c>
      <c r="I148430" t="s">
        <v>5260</v>
      </c>
    </row>
    <row r="148431" spans="1:9" x14ac:dyDescent="0.25">
      <c r="A148431" t="s">
        <v>1253</v>
      </c>
      <c r="B148431">
        <v>78</v>
      </c>
      <c r="C148431" t="s">
        <v>1254</v>
      </c>
      <c r="D148431" t="s">
        <v>26</v>
      </c>
      <c r="E148431">
        <v>12</v>
      </c>
      <c r="F148431" s="1">
        <v>45627</v>
      </c>
      <c r="G148431" t="s">
        <v>10</v>
      </c>
      <c r="H148431">
        <v>12</v>
      </c>
      <c r="I148431" t="s">
        <v>5260</v>
      </c>
    </row>
    <row r="148432" spans="1:9" x14ac:dyDescent="0.25">
      <c r="A148432" t="s">
        <v>1253</v>
      </c>
      <c r="B148432">
        <v>78</v>
      </c>
      <c r="C148432" t="s">
        <v>1254</v>
      </c>
      <c r="D148432" t="s">
        <v>25</v>
      </c>
      <c r="E148432">
        <v>13</v>
      </c>
      <c r="F148432" s="1">
        <v>45627</v>
      </c>
      <c r="G148432" t="s">
        <v>10</v>
      </c>
      <c r="H148432">
        <v>12</v>
      </c>
      <c r="I148432" t="s">
        <v>5260</v>
      </c>
    </row>
    <row r="148433" spans="1:9" x14ac:dyDescent="0.25">
      <c r="A148433" t="s">
        <v>1253</v>
      </c>
      <c r="B148433">
        <v>78</v>
      </c>
      <c r="C148433" t="s">
        <v>1254</v>
      </c>
      <c r="D148433" t="s">
        <v>11</v>
      </c>
      <c r="E148433">
        <v>8</v>
      </c>
      <c r="F148433" s="1">
        <v>45627</v>
      </c>
      <c r="G148433" t="s">
        <v>10</v>
      </c>
      <c r="H148433">
        <v>12</v>
      </c>
      <c r="I148433" t="s">
        <v>5260</v>
      </c>
    </row>
    <row r="148434" spans="1:9" x14ac:dyDescent="0.25">
      <c r="A148434" t="s">
        <v>1253</v>
      </c>
      <c r="B148434">
        <v>78</v>
      </c>
      <c r="C148434" t="s">
        <v>1254</v>
      </c>
      <c r="D148434" t="s">
        <v>9</v>
      </c>
      <c r="E148434">
        <v>3</v>
      </c>
      <c r="F148434" s="1">
        <v>45627</v>
      </c>
      <c r="G148434" t="s">
        <v>10</v>
      </c>
      <c r="H148434">
        <v>12</v>
      </c>
      <c r="I148434" t="s">
        <v>5260</v>
      </c>
    </row>
    <row r="148435" spans="1:9" x14ac:dyDescent="0.25">
      <c r="A148435" t="s">
        <v>1256</v>
      </c>
      <c r="B148435">
        <v>96</v>
      </c>
      <c r="C148435" t="s">
        <v>1254</v>
      </c>
      <c r="D148435" t="s">
        <v>21</v>
      </c>
      <c r="E148435">
        <v>1</v>
      </c>
      <c r="F148435" s="1">
        <v>45627</v>
      </c>
      <c r="G148435" t="s">
        <v>10</v>
      </c>
      <c r="H148435">
        <v>12</v>
      </c>
      <c r="I148435" t="s">
        <v>5260</v>
      </c>
    </row>
    <row r="148436" spans="1:9" x14ac:dyDescent="0.25">
      <c r="A148436" t="s">
        <v>1256</v>
      </c>
      <c r="B148436">
        <v>96</v>
      </c>
      <c r="C148436" t="s">
        <v>1254</v>
      </c>
      <c r="D148436" t="s">
        <v>13</v>
      </c>
      <c r="E148436">
        <v>2</v>
      </c>
      <c r="F148436" s="1">
        <v>45627</v>
      </c>
      <c r="G148436" t="s">
        <v>10</v>
      </c>
      <c r="H148436">
        <v>12</v>
      </c>
      <c r="I148436" t="s">
        <v>5260</v>
      </c>
    </row>
    <row r="148437" spans="1:9" x14ac:dyDescent="0.25">
      <c r="A148437" t="s">
        <v>1256</v>
      </c>
      <c r="B148437">
        <v>96</v>
      </c>
      <c r="C148437" t="s">
        <v>1254</v>
      </c>
      <c r="D148437" t="s">
        <v>11</v>
      </c>
      <c r="E148437">
        <v>2</v>
      </c>
      <c r="F148437" s="1">
        <v>45627</v>
      </c>
      <c r="G148437" t="s">
        <v>10</v>
      </c>
      <c r="H148437">
        <v>12</v>
      </c>
      <c r="I148437" t="s">
        <v>5260</v>
      </c>
    </row>
    <row r="148438" spans="1:9" x14ac:dyDescent="0.25">
      <c r="A148438" t="s">
        <v>1256</v>
      </c>
      <c r="B148438">
        <v>96</v>
      </c>
      <c r="C148438" t="s">
        <v>1254</v>
      </c>
      <c r="D148438" t="s">
        <v>18</v>
      </c>
      <c r="E148438">
        <v>1</v>
      </c>
      <c r="F148438" s="1">
        <v>45627</v>
      </c>
      <c r="G148438" t="s">
        <v>10</v>
      </c>
      <c r="H148438">
        <v>12</v>
      </c>
      <c r="I148438" t="s">
        <v>5260</v>
      </c>
    </row>
    <row r="148439" spans="1:9" x14ac:dyDescent="0.25">
      <c r="A148439" t="s">
        <v>1264</v>
      </c>
      <c r="B148439">
        <v>76</v>
      </c>
      <c r="C148439" t="s">
        <v>1254</v>
      </c>
      <c r="D148439" t="s">
        <v>24</v>
      </c>
      <c r="E148439">
        <v>14</v>
      </c>
      <c r="F148439" s="1">
        <v>45627</v>
      </c>
      <c r="G148439" t="s">
        <v>10</v>
      </c>
      <c r="H148439">
        <v>12</v>
      </c>
      <c r="I148439" t="s">
        <v>5260</v>
      </c>
    </row>
    <row r="148440" spans="1:9" x14ac:dyDescent="0.25">
      <c r="A148440" t="s">
        <v>1264</v>
      </c>
      <c r="B148440">
        <v>76</v>
      </c>
      <c r="C148440" t="s">
        <v>1254</v>
      </c>
      <c r="D148440" t="s">
        <v>22</v>
      </c>
      <c r="E148440">
        <v>7</v>
      </c>
      <c r="F148440" s="1">
        <v>45627</v>
      </c>
      <c r="G148440" t="s">
        <v>10</v>
      </c>
      <c r="H148440">
        <v>12</v>
      </c>
      <c r="I148440" t="s">
        <v>5260</v>
      </c>
    </row>
    <row r="148441" spans="1:9" x14ac:dyDescent="0.25">
      <c r="A148441" t="s">
        <v>1263</v>
      </c>
      <c r="B148441">
        <v>76</v>
      </c>
      <c r="C148441" t="s">
        <v>1254</v>
      </c>
      <c r="D148441" t="s">
        <v>27</v>
      </c>
      <c r="E148441">
        <v>2</v>
      </c>
      <c r="F148441" s="1">
        <v>45627</v>
      </c>
      <c r="G148441" t="s">
        <v>10</v>
      </c>
      <c r="H148441">
        <v>12</v>
      </c>
      <c r="I148441" t="s">
        <v>5260</v>
      </c>
    </row>
    <row r="148442" spans="1:9" x14ac:dyDescent="0.25">
      <c r="A148442" t="s">
        <v>1263</v>
      </c>
      <c r="B148442">
        <v>76</v>
      </c>
      <c r="C148442" t="s">
        <v>1254</v>
      </c>
      <c r="D148442" t="s">
        <v>25</v>
      </c>
      <c r="E148442">
        <v>6</v>
      </c>
      <c r="F148442" s="1">
        <v>45627</v>
      </c>
      <c r="G148442" t="s">
        <v>10</v>
      </c>
      <c r="H148442">
        <v>12</v>
      </c>
      <c r="I148442" t="s">
        <v>5260</v>
      </c>
    </row>
    <row r="148443" spans="1:9" x14ac:dyDescent="0.25">
      <c r="A148443" t="s">
        <v>1264</v>
      </c>
      <c r="B148443">
        <v>76</v>
      </c>
      <c r="C148443" t="s">
        <v>1254</v>
      </c>
      <c r="D148443" t="s">
        <v>26</v>
      </c>
      <c r="E148443">
        <v>1</v>
      </c>
      <c r="F148443" s="1">
        <v>45627</v>
      </c>
      <c r="G148443" t="s">
        <v>10</v>
      </c>
      <c r="H148443">
        <v>12</v>
      </c>
      <c r="I148443" t="s">
        <v>5260</v>
      </c>
    </row>
    <row r="148444" spans="1:9" x14ac:dyDescent="0.25">
      <c r="A148444" t="s">
        <v>1264</v>
      </c>
      <c r="B148444">
        <v>76</v>
      </c>
      <c r="C148444" t="s">
        <v>1254</v>
      </c>
      <c r="D148444" t="s">
        <v>29</v>
      </c>
      <c r="E148444">
        <v>3</v>
      </c>
      <c r="F148444" s="1">
        <v>45627</v>
      </c>
      <c r="G148444" t="s">
        <v>10</v>
      </c>
      <c r="H148444">
        <v>12</v>
      </c>
      <c r="I148444" t="s">
        <v>5260</v>
      </c>
    </row>
    <row r="148445" spans="1:9" x14ac:dyDescent="0.25">
      <c r="A148445" t="s">
        <v>745</v>
      </c>
      <c r="B148445">
        <v>180</v>
      </c>
      <c r="C148445" t="s">
        <v>1254</v>
      </c>
      <c r="D148445" t="s">
        <v>16</v>
      </c>
      <c r="E148445">
        <v>1</v>
      </c>
      <c r="F148445" s="1">
        <v>45627</v>
      </c>
      <c r="G148445" t="s">
        <v>10</v>
      </c>
      <c r="H148445">
        <v>12</v>
      </c>
      <c r="I148445" t="s">
        <v>5260</v>
      </c>
    </row>
    <row r="148446" spans="1:9" x14ac:dyDescent="0.25">
      <c r="A148446" t="s">
        <v>745</v>
      </c>
      <c r="B148446">
        <v>180</v>
      </c>
      <c r="C148446" t="s">
        <v>1254</v>
      </c>
      <c r="D148446" t="s">
        <v>15</v>
      </c>
      <c r="E148446">
        <v>1</v>
      </c>
      <c r="F148446" s="1">
        <v>45627</v>
      </c>
      <c r="G148446" t="s">
        <v>10</v>
      </c>
      <c r="H148446">
        <v>12</v>
      </c>
      <c r="I148446" t="s">
        <v>5260</v>
      </c>
    </row>
    <row r="148447" spans="1:9" x14ac:dyDescent="0.25">
      <c r="A148447" t="s">
        <v>745</v>
      </c>
      <c r="B148447">
        <v>180</v>
      </c>
      <c r="C148447" t="s">
        <v>1254</v>
      </c>
      <c r="D148447" t="s">
        <v>14</v>
      </c>
      <c r="E148447">
        <v>1</v>
      </c>
      <c r="F148447" s="1">
        <v>45627</v>
      </c>
      <c r="G148447" t="s">
        <v>10</v>
      </c>
      <c r="H148447">
        <v>12</v>
      </c>
      <c r="I148447" t="s">
        <v>5260</v>
      </c>
    </row>
    <row r="148448" spans="1:9" x14ac:dyDescent="0.25">
      <c r="A148448" t="s">
        <v>745</v>
      </c>
      <c r="B148448">
        <v>180</v>
      </c>
      <c r="C148448" t="s">
        <v>1254</v>
      </c>
      <c r="D148448" t="s">
        <v>13</v>
      </c>
      <c r="E148448">
        <v>2</v>
      </c>
      <c r="F148448" s="1">
        <v>45627</v>
      </c>
      <c r="G148448" t="s">
        <v>10</v>
      </c>
      <c r="H148448">
        <v>12</v>
      </c>
      <c r="I148448" t="s">
        <v>5260</v>
      </c>
    </row>
    <row r="148449" spans="1:9" x14ac:dyDescent="0.25">
      <c r="A148449" t="s">
        <v>745</v>
      </c>
      <c r="B148449">
        <v>180</v>
      </c>
      <c r="C148449" t="s">
        <v>1254</v>
      </c>
      <c r="D148449" t="s">
        <v>12</v>
      </c>
      <c r="E148449">
        <v>1</v>
      </c>
      <c r="F148449" s="1">
        <v>45627</v>
      </c>
      <c r="G148449" t="s">
        <v>10</v>
      </c>
      <c r="H148449">
        <v>12</v>
      </c>
      <c r="I148449" t="s">
        <v>5260</v>
      </c>
    </row>
    <row r="148450" spans="1:9" x14ac:dyDescent="0.25">
      <c r="A148450" t="s">
        <v>745</v>
      </c>
      <c r="B148450">
        <v>180</v>
      </c>
      <c r="C148450" t="s">
        <v>1254</v>
      </c>
      <c r="D148450" t="s">
        <v>11</v>
      </c>
      <c r="E148450">
        <v>1</v>
      </c>
      <c r="F148450" s="1">
        <v>45627</v>
      </c>
      <c r="G148450" t="s">
        <v>10</v>
      </c>
      <c r="H148450">
        <v>12</v>
      </c>
      <c r="I148450" t="s">
        <v>5260</v>
      </c>
    </row>
    <row r="148451" spans="1:9" x14ac:dyDescent="0.25">
      <c r="A148451" t="s">
        <v>390</v>
      </c>
      <c r="B148451">
        <v>42</v>
      </c>
      <c r="C148451" t="s">
        <v>1254</v>
      </c>
      <c r="D148451" t="s">
        <v>18</v>
      </c>
      <c r="E148451">
        <v>1</v>
      </c>
      <c r="F148451" s="1">
        <v>45627</v>
      </c>
      <c r="G148451" t="s">
        <v>10</v>
      </c>
      <c r="H148451">
        <v>12</v>
      </c>
      <c r="I148451" t="s">
        <v>5260</v>
      </c>
    </row>
    <row r="148452" spans="1:9" x14ac:dyDescent="0.25">
      <c r="A148452" t="s">
        <v>390</v>
      </c>
      <c r="B148452">
        <v>42</v>
      </c>
      <c r="C148452" t="s">
        <v>1254</v>
      </c>
      <c r="D148452" t="s">
        <v>17</v>
      </c>
      <c r="E148452">
        <v>6</v>
      </c>
      <c r="F148452" s="1">
        <v>45627</v>
      </c>
      <c r="G148452" t="s">
        <v>10</v>
      </c>
      <c r="H148452">
        <v>12</v>
      </c>
      <c r="I148452" t="s">
        <v>5260</v>
      </c>
    </row>
    <row r="148453" spans="1:9" x14ac:dyDescent="0.25">
      <c r="A148453" t="s">
        <v>390</v>
      </c>
      <c r="B148453">
        <v>42</v>
      </c>
      <c r="C148453" t="s">
        <v>1254</v>
      </c>
      <c r="D148453" t="s">
        <v>37</v>
      </c>
      <c r="E148453">
        <v>14</v>
      </c>
      <c r="F148453" s="1">
        <v>45627</v>
      </c>
      <c r="G148453" t="s">
        <v>10</v>
      </c>
      <c r="H148453">
        <v>12</v>
      </c>
      <c r="I148453" t="s">
        <v>5260</v>
      </c>
    </row>
    <row r="148454" spans="1:9" x14ac:dyDescent="0.25">
      <c r="A148454" t="s">
        <v>390</v>
      </c>
      <c r="B148454">
        <v>42</v>
      </c>
      <c r="C148454" t="s">
        <v>1254</v>
      </c>
      <c r="D148454" t="s">
        <v>11</v>
      </c>
      <c r="E148454">
        <v>14</v>
      </c>
      <c r="F148454" s="1">
        <v>45627</v>
      </c>
      <c r="G148454" t="s">
        <v>10</v>
      </c>
      <c r="H148454">
        <v>12</v>
      </c>
      <c r="I148454" t="s">
        <v>5260</v>
      </c>
    </row>
    <row r="148455" spans="1:9" x14ac:dyDescent="0.25">
      <c r="A148455" t="s">
        <v>390</v>
      </c>
      <c r="B148455">
        <v>42</v>
      </c>
      <c r="C148455" t="s">
        <v>1254</v>
      </c>
      <c r="D148455" t="s">
        <v>9</v>
      </c>
      <c r="E148455">
        <v>11</v>
      </c>
      <c r="F148455" s="1">
        <v>45627</v>
      </c>
      <c r="G148455" t="s">
        <v>10</v>
      </c>
      <c r="H148455">
        <v>12</v>
      </c>
      <c r="I148455" t="s">
        <v>5260</v>
      </c>
    </row>
    <row r="148456" spans="1:9" x14ac:dyDescent="0.25">
      <c r="A148456" t="s">
        <v>1262</v>
      </c>
      <c r="B148456">
        <v>76</v>
      </c>
      <c r="C148456" t="s">
        <v>1254</v>
      </c>
      <c r="D148456" t="s">
        <v>26</v>
      </c>
      <c r="E148456">
        <v>1</v>
      </c>
      <c r="F148456" s="1">
        <v>45627</v>
      </c>
      <c r="G148456" t="s">
        <v>10</v>
      </c>
      <c r="H148456">
        <v>12</v>
      </c>
      <c r="I148456" t="s">
        <v>5260</v>
      </c>
    </row>
    <row r="148457" spans="1:9" x14ac:dyDescent="0.25">
      <c r="A148457" t="s">
        <v>1262</v>
      </c>
      <c r="B148457">
        <v>76</v>
      </c>
      <c r="C148457" t="s">
        <v>1254</v>
      </c>
      <c r="D148457" t="s">
        <v>23</v>
      </c>
      <c r="E148457">
        <v>13</v>
      </c>
      <c r="F148457" s="1">
        <v>45627</v>
      </c>
      <c r="G148457" t="s">
        <v>10</v>
      </c>
      <c r="H148457">
        <v>12</v>
      </c>
      <c r="I148457" t="s">
        <v>5260</v>
      </c>
    </row>
    <row r="148458" spans="1:9" x14ac:dyDescent="0.25">
      <c r="A148458" t="s">
        <v>308</v>
      </c>
      <c r="B148458">
        <v>42</v>
      </c>
      <c r="C148458" t="s">
        <v>1254</v>
      </c>
      <c r="D148458" t="s">
        <v>24</v>
      </c>
      <c r="E148458">
        <v>8</v>
      </c>
      <c r="F148458" s="1">
        <v>45627</v>
      </c>
      <c r="G148458" t="s">
        <v>10</v>
      </c>
      <c r="H148458">
        <v>12</v>
      </c>
      <c r="I148458" t="s">
        <v>5260</v>
      </c>
    </row>
    <row r="148459" spans="1:9" x14ac:dyDescent="0.25">
      <c r="A148459" t="s">
        <v>308</v>
      </c>
      <c r="B148459">
        <v>42</v>
      </c>
      <c r="C148459" t="s">
        <v>1254</v>
      </c>
      <c r="D148459" t="s">
        <v>23</v>
      </c>
      <c r="E148459">
        <v>11</v>
      </c>
      <c r="F148459" s="1">
        <v>45627</v>
      </c>
      <c r="G148459" t="s">
        <v>10</v>
      </c>
      <c r="H148459">
        <v>12</v>
      </c>
      <c r="I148459" t="s">
        <v>5260</v>
      </c>
    </row>
    <row r="148460" spans="1:9" x14ac:dyDescent="0.25">
      <c r="A148460" t="s">
        <v>308</v>
      </c>
      <c r="B148460">
        <v>42</v>
      </c>
      <c r="C148460" t="s">
        <v>1254</v>
      </c>
      <c r="D148460" t="s">
        <v>22</v>
      </c>
      <c r="E148460">
        <v>14</v>
      </c>
      <c r="F148460" s="1">
        <v>45627</v>
      </c>
      <c r="G148460" t="s">
        <v>10</v>
      </c>
      <c r="H148460">
        <v>12</v>
      </c>
      <c r="I148460" t="s">
        <v>5260</v>
      </c>
    </row>
    <row r="148461" spans="1:9" x14ac:dyDescent="0.25">
      <c r="A148461" t="s">
        <v>308</v>
      </c>
      <c r="B148461">
        <v>42</v>
      </c>
      <c r="C148461" t="s">
        <v>1254</v>
      </c>
      <c r="D148461" t="s">
        <v>18</v>
      </c>
      <c r="E148461">
        <v>3</v>
      </c>
      <c r="F148461" s="1">
        <v>45627</v>
      </c>
      <c r="G148461" t="s">
        <v>10</v>
      </c>
      <c r="H148461">
        <v>12</v>
      </c>
      <c r="I148461" t="s">
        <v>5260</v>
      </c>
    </row>
    <row r="148462" spans="1:9" x14ac:dyDescent="0.25">
      <c r="A148462" t="s">
        <v>308</v>
      </c>
      <c r="B148462">
        <v>42</v>
      </c>
      <c r="C148462" t="s">
        <v>1254</v>
      </c>
      <c r="D148462" t="s">
        <v>37</v>
      </c>
      <c r="E148462">
        <v>2</v>
      </c>
      <c r="F148462" s="1">
        <v>45627</v>
      </c>
      <c r="G148462" t="s">
        <v>10</v>
      </c>
      <c r="H148462">
        <v>12</v>
      </c>
      <c r="I148462" t="s">
        <v>5260</v>
      </c>
    </row>
    <row r="148463" spans="1:9" x14ac:dyDescent="0.25">
      <c r="A148463" t="s">
        <v>1257</v>
      </c>
      <c r="B148463">
        <v>108</v>
      </c>
      <c r="C148463" t="s">
        <v>1254</v>
      </c>
      <c r="D148463" t="s">
        <v>32</v>
      </c>
      <c r="E148463">
        <v>7</v>
      </c>
      <c r="F148463" s="1">
        <v>45627</v>
      </c>
      <c r="G148463" t="s">
        <v>10</v>
      </c>
      <c r="H148463">
        <v>12</v>
      </c>
      <c r="I148463" t="s">
        <v>5260</v>
      </c>
    </row>
    <row r="148464" spans="1:9" x14ac:dyDescent="0.25">
      <c r="A148464" t="s">
        <v>1257</v>
      </c>
      <c r="B148464">
        <v>108</v>
      </c>
      <c r="C148464" t="s">
        <v>1254</v>
      </c>
      <c r="D148464" t="s">
        <v>31</v>
      </c>
      <c r="E148464">
        <v>4</v>
      </c>
      <c r="F148464" s="1">
        <v>45627</v>
      </c>
      <c r="G148464" t="s">
        <v>10</v>
      </c>
      <c r="H148464">
        <v>12</v>
      </c>
      <c r="I148464" t="s">
        <v>5260</v>
      </c>
    </row>
    <row r="148465" spans="1:9" x14ac:dyDescent="0.25">
      <c r="A148465" t="s">
        <v>1257</v>
      </c>
      <c r="B148465">
        <v>108</v>
      </c>
      <c r="C148465" t="s">
        <v>1254</v>
      </c>
      <c r="D148465" t="s">
        <v>30</v>
      </c>
      <c r="E148465">
        <v>1</v>
      </c>
      <c r="F148465" s="1">
        <v>45627</v>
      </c>
      <c r="G148465" t="s">
        <v>10</v>
      </c>
      <c r="H148465">
        <v>12</v>
      </c>
      <c r="I148465" t="s">
        <v>5260</v>
      </c>
    </row>
    <row r="148466" spans="1:9" x14ac:dyDescent="0.25">
      <c r="A148466" t="s">
        <v>1257</v>
      </c>
      <c r="B148466">
        <v>108</v>
      </c>
      <c r="C148466" t="s">
        <v>1254</v>
      </c>
      <c r="D148466" t="s">
        <v>28</v>
      </c>
      <c r="E148466">
        <v>7</v>
      </c>
      <c r="F148466" s="1">
        <v>45627</v>
      </c>
      <c r="G148466" t="s">
        <v>10</v>
      </c>
      <c r="H148466">
        <v>12</v>
      </c>
      <c r="I148466" t="s">
        <v>5260</v>
      </c>
    </row>
    <row r="148467" spans="1:9" x14ac:dyDescent="0.25">
      <c r="A148467" t="s">
        <v>1257</v>
      </c>
      <c r="B148467">
        <v>108</v>
      </c>
      <c r="C148467" t="s">
        <v>1254</v>
      </c>
      <c r="D148467" t="s">
        <v>27</v>
      </c>
      <c r="E148467">
        <v>2</v>
      </c>
      <c r="F148467" s="1">
        <v>45627</v>
      </c>
      <c r="G148467" t="s">
        <v>10</v>
      </c>
      <c r="H148467">
        <v>12</v>
      </c>
      <c r="I148467" t="s">
        <v>5260</v>
      </c>
    </row>
    <row r="148468" spans="1:9" x14ac:dyDescent="0.25">
      <c r="A148468" t="s">
        <v>1257</v>
      </c>
      <c r="B148468">
        <v>108</v>
      </c>
      <c r="C148468" t="s">
        <v>1254</v>
      </c>
      <c r="D148468" t="s">
        <v>22</v>
      </c>
      <c r="E148468">
        <v>14</v>
      </c>
      <c r="F148468" s="1">
        <v>45627</v>
      </c>
      <c r="G148468" t="s">
        <v>10</v>
      </c>
      <c r="H148468">
        <v>12</v>
      </c>
      <c r="I148468" t="s">
        <v>5260</v>
      </c>
    </row>
    <row r="148469" spans="1:9" x14ac:dyDescent="0.25">
      <c r="A148469" t="s">
        <v>1257</v>
      </c>
      <c r="B148469">
        <v>108</v>
      </c>
      <c r="C148469" t="s">
        <v>1254</v>
      </c>
      <c r="D148469" t="s">
        <v>21</v>
      </c>
      <c r="E148469">
        <v>8</v>
      </c>
      <c r="F148469" s="1">
        <v>45627</v>
      </c>
      <c r="G148469" t="s">
        <v>10</v>
      </c>
      <c r="H148469">
        <v>12</v>
      </c>
      <c r="I148469" t="s">
        <v>5260</v>
      </c>
    </row>
    <row r="148470" spans="1:9" x14ac:dyDescent="0.25">
      <c r="A148470" t="s">
        <v>1257</v>
      </c>
      <c r="B148470">
        <v>108</v>
      </c>
      <c r="C148470" t="s">
        <v>1254</v>
      </c>
      <c r="D148470" t="s">
        <v>18</v>
      </c>
      <c r="E148470">
        <v>13</v>
      </c>
      <c r="F148470" s="1">
        <v>45627</v>
      </c>
      <c r="G148470" t="s">
        <v>10</v>
      </c>
      <c r="H148470">
        <v>12</v>
      </c>
      <c r="I148470" t="s">
        <v>5260</v>
      </c>
    </row>
    <row r="148471" spans="1:9" x14ac:dyDescent="0.25">
      <c r="A148471" t="s">
        <v>1257</v>
      </c>
      <c r="B148471">
        <v>108</v>
      </c>
      <c r="C148471" t="s">
        <v>1254</v>
      </c>
      <c r="D148471" t="s">
        <v>37</v>
      </c>
      <c r="E148471">
        <v>4</v>
      </c>
      <c r="F148471" s="1">
        <v>45627</v>
      </c>
      <c r="G148471" t="s">
        <v>10</v>
      </c>
      <c r="H148471">
        <v>12</v>
      </c>
      <c r="I148471" t="s">
        <v>5260</v>
      </c>
    </row>
    <row r="148472" spans="1:9" x14ac:dyDescent="0.25">
      <c r="A148472" t="s">
        <v>1257</v>
      </c>
      <c r="B148472">
        <v>108</v>
      </c>
      <c r="C148472" t="s">
        <v>1254</v>
      </c>
      <c r="D148472" t="s">
        <v>12</v>
      </c>
      <c r="E148472">
        <v>2</v>
      </c>
      <c r="F148472" s="1">
        <v>45627</v>
      </c>
      <c r="G148472" t="s">
        <v>10</v>
      </c>
      <c r="H148472">
        <v>12</v>
      </c>
      <c r="I148472" t="s">
        <v>5260</v>
      </c>
    </row>
    <row r="148473" spans="1:9" x14ac:dyDescent="0.25">
      <c r="A148473" t="s">
        <v>1257</v>
      </c>
      <c r="B148473">
        <v>108</v>
      </c>
      <c r="C148473" t="s">
        <v>1254</v>
      </c>
      <c r="D148473" t="s">
        <v>11</v>
      </c>
      <c r="E148473">
        <v>1</v>
      </c>
      <c r="F148473" s="1">
        <v>45627</v>
      </c>
      <c r="G148473" t="s">
        <v>10</v>
      </c>
      <c r="H148473">
        <v>12</v>
      </c>
      <c r="I148473" t="s">
        <v>5260</v>
      </c>
    </row>
    <row r="148474" spans="1:9" x14ac:dyDescent="0.25">
      <c r="A148474" t="s">
        <v>1257</v>
      </c>
      <c r="B148474">
        <v>108</v>
      </c>
      <c r="C148474" t="s">
        <v>1254</v>
      </c>
      <c r="D148474" t="s">
        <v>9</v>
      </c>
      <c r="E148474">
        <v>4</v>
      </c>
      <c r="F148474" s="1">
        <v>45627</v>
      </c>
      <c r="G148474" t="s">
        <v>10</v>
      </c>
      <c r="H148474">
        <v>12</v>
      </c>
      <c r="I148474" t="s">
        <v>5260</v>
      </c>
    </row>
    <row r="148475" spans="1:9" x14ac:dyDescent="0.25">
      <c r="A148475" t="s">
        <v>1172</v>
      </c>
      <c r="B148475">
        <v>92</v>
      </c>
      <c r="C148475" t="s">
        <v>1164</v>
      </c>
      <c r="D148475" t="s">
        <v>26</v>
      </c>
      <c r="E148475">
        <v>9</v>
      </c>
      <c r="F148475" s="1">
        <v>45627</v>
      </c>
      <c r="G148475" t="s">
        <v>10</v>
      </c>
      <c r="H148475">
        <v>12</v>
      </c>
      <c r="I148475" t="s">
        <v>5260</v>
      </c>
    </row>
    <row r="148476" spans="1:9" x14ac:dyDescent="0.25">
      <c r="A148476" t="s">
        <v>1172</v>
      </c>
      <c r="B148476">
        <v>92</v>
      </c>
      <c r="C148476" t="s">
        <v>1164</v>
      </c>
      <c r="D148476" t="s">
        <v>25</v>
      </c>
      <c r="E148476">
        <v>7</v>
      </c>
      <c r="F148476" s="1">
        <v>45627</v>
      </c>
      <c r="G148476" t="s">
        <v>10</v>
      </c>
      <c r="H148476">
        <v>12</v>
      </c>
      <c r="I148476" t="s">
        <v>5260</v>
      </c>
    </row>
    <row r="148477" spans="1:9" x14ac:dyDescent="0.25">
      <c r="A148477" t="s">
        <v>1172</v>
      </c>
      <c r="B148477">
        <v>92</v>
      </c>
      <c r="C148477" t="s">
        <v>1164</v>
      </c>
      <c r="D148477" t="s">
        <v>23</v>
      </c>
      <c r="E148477">
        <v>6</v>
      </c>
      <c r="F148477" s="1">
        <v>45627</v>
      </c>
      <c r="G148477" t="s">
        <v>10</v>
      </c>
      <c r="H148477">
        <v>12</v>
      </c>
      <c r="I148477" t="s">
        <v>5260</v>
      </c>
    </row>
    <row r="148478" spans="1:9" x14ac:dyDescent="0.25">
      <c r="A148478" t="s">
        <v>1172</v>
      </c>
      <c r="B148478">
        <v>92</v>
      </c>
      <c r="C148478" t="s">
        <v>1164</v>
      </c>
      <c r="D148478" t="s">
        <v>21</v>
      </c>
      <c r="E148478">
        <v>11</v>
      </c>
      <c r="F148478" s="1">
        <v>45627</v>
      </c>
      <c r="G148478" t="s">
        <v>10</v>
      </c>
      <c r="H148478">
        <v>12</v>
      </c>
      <c r="I148478" t="s">
        <v>5260</v>
      </c>
    </row>
    <row r="148479" spans="1:9" x14ac:dyDescent="0.25">
      <c r="A148479" t="s">
        <v>1172</v>
      </c>
      <c r="B148479">
        <v>92</v>
      </c>
      <c r="C148479" t="s">
        <v>1164</v>
      </c>
      <c r="D148479" t="s">
        <v>19</v>
      </c>
      <c r="E148479">
        <v>12</v>
      </c>
      <c r="F148479" s="1">
        <v>45627</v>
      </c>
      <c r="G148479" t="s">
        <v>10</v>
      </c>
      <c r="H148479">
        <v>12</v>
      </c>
      <c r="I148479" t="s">
        <v>5260</v>
      </c>
    </row>
    <row r="148480" spans="1:9" x14ac:dyDescent="0.25">
      <c r="A148480" t="s">
        <v>1172</v>
      </c>
      <c r="B148480">
        <v>92</v>
      </c>
      <c r="C148480" t="s">
        <v>1164</v>
      </c>
      <c r="D148480" t="s">
        <v>17</v>
      </c>
      <c r="E148480">
        <v>7</v>
      </c>
      <c r="F148480" s="1">
        <v>45627</v>
      </c>
      <c r="G148480" t="s">
        <v>10</v>
      </c>
      <c r="H148480">
        <v>12</v>
      </c>
      <c r="I148480" t="s">
        <v>5260</v>
      </c>
    </row>
    <row r="148481" spans="1:9" x14ac:dyDescent="0.25">
      <c r="A148481" t="s">
        <v>1165</v>
      </c>
      <c r="B148481">
        <v>180</v>
      </c>
      <c r="C148481" t="s">
        <v>1164</v>
      </c>
      <c r="D148481" t="s">
        <v>28</v>
      </c>
      <c r="E148481">
        <v>1</v>
      </c>
      <c r="F148481" s="1">
        <v>45627</v>
      </c>
      <c r="G148481" t="s">
        <v>10</v>
      </c>
      <c r="H148481">
        <v>12</v>
      </c>
      <c r="I148481" t="s">
        <v>5260</v>
      </c>
    </row>
    <row r="148482" spans="1:9" x14ac:dyDescent="0.25">
      <c r="A148482" t="s">
        <v>1165</v>
      </c>
      <c r="B148482">
        <v>180</v>
      </c>
      <c r="C148482" t="s">
        <v>1164</v>
      </c>
      <c r="D148482" t="s">
        <v>27</v>
      </c>
      <c r="E148482">
        <v>7</v>
      </c>
      <c r="F148482" s="1">
        <v>45627</v>
      </c>
      <c r="G148482" t="s">
        <v>10</v>
      </c>
      <c r="H148482">
        <v>12</v>
      </c>
      <c r="I148482" t="s">
        <v>5260</v>
      </c>
    </row>
    <row r="148483" spans="1:9" x14ac:dyDescent="0.25">
      <c r="A148483" t="s">
        <v>1184</v>
      </c>
      <c r="B148483">
        <v>150</v>
      </c>
      <c r="C148483" t="s">
        <v>1164</v>
      </c>
      <c r="D148483" t="s">
        <v>13</v>
      </c>
      <c r="E148483">
        <v>2</v>
      </c>
      <c r="F148483" s="1">
        <v>45627</v>
      </c>
      <c r="G148483" t="s">
        <v>10</v>
      </c>
      <c r="H148483">
        <v>12</v>
      </c>
      <c r="I148483" t="s">
        <v>5260</v>
      </c>
    </row>
    <row r="148484" spans="1:9" x14ac:dyDescent="0.25">
      <c r="A148484" t="s">
        <v>1184</v>
      </c>
      <c r="B148484">
        <v>150</v>
      </c>
      <c r="C148484" t="s">
        <v>1164</v>
      </c>
      <c r="D148484" t="s">
        <v>11</v>
      </c>
      <c r="E148484">
        <v>11</v>
      </c>
      <c r="F148484" s="1">
        <v>45627</v>
      </c>
      <c r="G148484" t="s">
        <v>10</v>
      </c>
      <c r="H148484">
        <v>12</v>
      </c>
      <c r="I148484" t="s">
        <v>5260</v>
      </c>
    </row>
    <row r="148485" spans="1:9" x14ac:dyDescent="0.25">
      <c r="A148485" t="s">
        <v>1163</v>
      </c>
      <c r="B148485">
        <v>180</v>
      </c>
      <c r="C148485" t="s">
        <v>1164</v>
      </c>
      <c r="D148485" t="s">
        <v>13</v>
      </c>
      <c r="E148485">
        <v>13</v>
      </c>
      <c r="F148485" s="1">
        <v>45627</v>
      </c>
      <c r="G148485" t="s">
        <v>10</v>
      </c>
      <c r="H148485">
        <v>12</v>
      </c>
      <c r="I148485" t="s">
        <v>5260</v>
      </c>
    </row>
    <row r="148486" spans="1:9" x14ac:dyDescent="0.25">
      <c r="A148486" t="s">
        <v>1163</v>
      </c>
      <c r="B148486">
        <v>180</v>
      </c>
      <c r="C148486" t="s">
        <v>1164</v>
      </c>
      <c r="D148486" t="s">
        <v>12</v>
      </c>
      <c r="E148486">
        <v>4</v>
      </c>
      <c r="F148486" s="1">
        <v>45627</v>
      </c>
      <c r="G148486" t="s">
        <v>10</v>
      </c>
      <c r="H148486">
        <v>12</v>
      </c>
      <c r="I148486" t="s">
        <v>5260</v>
      </c>
    </row>
    <row r="148487" spans="1:9" x14ac:dyDescent="0.25">
      <c r="A148487" t="s">
        <v>1163</v>
      </c>
      <c r="B148487">
        <v>180</v>
      </c>
      <c r="C148487" t="s">
        <v>1164</v>
      </c>
      <c r="D148487" t="s">
        <v>9</v>
      </c>
      <c r="E148487">
        <v>6</v>
      </c>
      <c r="F148487" s="1">
        <v>45627</v>
      </c>
      <c r="G148487" t="s">
        <v>10</v>
      </c>
      <c r="H148487">
        <v>12</v>
      </c>
      <c r="I148487" t="s">
        <v>5260</v>
      </c>
    </row>
    <row r="148488" spans="1:9" x14ac:dyDescent="0.25">
      <c r="A148488" t="s">
        <v>1184</v>
      </c>
      <c r="B148488">
        <v>150</v>
      </c>
      <c r="C148488" t="s">
        <v>1164</v>
      </c>
      <c r="D148488" t="s">
        <v>25</v>
      </c>
      <c r="E148488">
        <v>5</v>
      </c>
      <c r="F148488" s="1">
        <v>45627</v>
      </c>
      <c r="G148488" t="s">
        <v>10</v>
      </c>
      <c r="H148488">
        <v>12</v>
      </c>
      <c r="I148488" t="s">
        <v>5260</v>
      </c>
    </row>
    <row r="148489" spans="1:9" x14ac:dyDescent="0.25">
      <c r="A148489" t="s">
        <v>1184</v>
      </c>
      <c r="B148489">
        <v>150</v>
      </c>
      <c r="C148489" t="s">
        <v>1164</v>
      </c>
      <c r="D148489" t="s">
        <v>21</v>
      </c>
      <c r="E148489">
        <v>5</v>
      </c>
      <c r="F148489" s="1">
        <v>45627</v>
      </c>
      <c r="G148489" t="s">
        <v>10</v>
      </c>
      <c r="H148489">
        <v>12</v>
      </c>
      <c r="I148489" t="s">
        <v>5260</v>
      </c>
    </row>
    <row r="148490" spans="1:9" x14ac:dyDescent="0.25">
      <c r="A148490" t="s">
        <v>1184</v>
      </c>
      <c r="B148490">
        <v>150</v>
      </c>
      <c r="C148490" t="s">
        <v>1164</v>
      </c>
      <c r="D148490" t="s">
        <v>19</v>
      </c>
      <c r="E148490">
        <v>11</v>
      </c>
      <c r="F148490" s="1">
        <v>45627</v>
      </c>
      <c r="G148490" t="s">
        <v>10</v>
      </c>
      <c r="H148490">
        <v>12</v>
      </c>
      <c r="I148490" t="s">
        <v>5260</v>
      </c>
    </row>
    <row r="148491" spans="1:9" x14ac:dyDescent="0.25">
      <c r="A148491" t="s">
        <v>1172</v>
      </c>
      <c r="B148491">
        <v>92</v>
      </c>
      <c r="C148491" t="s">
        <v>1164</v>
      </c>
      <c r="D148491" t="s">
        <v>27</v>
      </c>
      <c r="E148491">
        <v>1</v>
      </c>
      <c r="F148491" s="1">
        <v>45627</v>
      </c>
      <c r="G148491" t="s">
        <v>10</v>
      </c>
      <c r="H148491">
        <v>12</v>
      </c>
      <c r="I148491" t="s">
        <v>5260</v>
      </c>
    </row>
    <row r="148492" spans="1:9" x14ac:dyDescent="0.25">
      <c r="A148492" t="s">
        <v>1166</v>
      </c>
      <c r="B148492">
        <v>95</v>
      </c>
      <c r="C148492" t="s">
        <v>1164</v>
      </c>
      <c r="D148492" t="s">
        <v>11</v>
      </c>
      <c r="E148492">
        <v>1</v>
      </c>
      <c r="F148492" s="1">
        <v>45627</v>
      </c>
      <c r="G148492" t="s">
        <v>10</v>
      </c>
      <c r="H148492">
        <v>12</v>
      </c>
      <c r="I148492" t="s">
        <v>5260</v>
      </c>
    </row>
    <row r="148493" spans="1:9" x14ac:dyDescent="0.25">
      <c r="A148493" t="s">
        <v>1167</v>
      </c>
      <c r="B148493">
        <v>84</v>
      </c>
      <c r="C148493" t="s">
        <v>1164</v>
      </c>
      <c r="D148493" t="s">
        <v>21</v>
      </c>
      <c r="E148493">
        <v>4</v>
      </c>
      <c r="F148493" s="1">
        <v>45627</v>
      </c>
      <c r="G148493" t="s">
        <v>10</v>
      </c>
      <c r="H148493">
        <v>12</v>
      </c>
      <c r="I148493" t="s">
        <v>5260</v>
      </c>
    </row>
    <row r="148494" spans="1:9" x14ac:dyDescent="0.25">
      <c r="A148494" t="s">
        <v>1167</v>
      </c>
      <c r="B148494">
        <v>84</v>
      </c>
      <c r="C148494" t="s">
        <v>1164</v>
      </c>
      <c r="D148494" t="s">
        <v>20</v>
      </c>
      <c r="E148494">
        <v>2</v>
      </c>
      <c r="F148494" s="1">
        <v>45627</v>
      </c>
      <c r="G148494" t="s">
        <v>10</v>
      </c>
      <c r="H148494">
        <v>12</v>
      </c>
      <c r="I148494" t="s">
        <v>5260</v>
      </c>
    </row>
    <row r="148495" spans="1:9" x14ac:dyDescent="0.25">
      <c r="A148495" t="s">
        <v>1167</v>
      </c>
      <c r="B148495">
        <v>84</v>
      </c>
      <c r="C148495" t="s">
        <v>1164</v>
      </c>
      <c r="D148495" t="s">
        <v>19</v>
      </c>
      <c r="E148495">
        <v>2</v>
      </c>
      <c r="F148495" s="1">
        <v>45627</v>
      </c>
      <c r="G148495" t="s">
        <v>10</v>
      </c>
      <c r="H148495">
        <v>12</v>
      </c>
      <c r="I148495" t="s">
        <v>5260</v>
      </c>
    </row>
    <row r="148496" spans="1:9" x14ac:dyDescent="0.25">
      <c r="A148496" t="s">
        <v>1167</v>
      </c>
      <c r="B148496">
        <v>84</v>
      </c>
      <c r="C148496" t="s">
        <v>1164</v>
      </c>
      <c r="D148496" t="s">
        <v>18</v>
      </c>
      <c r="E148496">
        <v>2</v>
      </c>
      <c r="F148496" s="1">
        <v>45627</v>
      </c>
      <c r="G148496" t="s">
        <v>10</v>
      </c>
      <c r="H148496">
        <v>12</v>
      </c>
      <c r="I148496" t="s">
        <v>5260</v>
      </c>
    </row>
    <row r="148497" spans="1:9" x14ac:dyDescent="0.25">
      <c r="A148497" t="s">
        <v>1187</v>
      </c>
      <c r="B148497">
        <v>115</v>
      </c>
      <c r="C148497" t="s">
        <v>1164</v>
      </c>
      <c r="D148497" t="s">
        <v>11</v>
      </c>
      <c r="E148497">
        <v>7</v>
      </c>
      <c r="F148497" s="1">
        <v>45627</v>
      </c>
      <c r="G148497" t="s">
        <v>10</v>
      </c>
      <c r="H148497">
        <v>12</v>
      </c>
      <c r="I148497" t="s">
        <v>5260</v>
      </c>
    </row>
    <row r="148498" spans="1:9" x14ac:dyDescent="0.25">
      <c r="A148498" t="s">
        <v>1187</v>
      </c>
      <c r="B148498">
        <v>115</v>
      </c>
      <c r="C148498" t="s">
        <v>1164</v>
      </c>
      <c r="D148498" t="s">
        <v>9</v>
      </c>
      <c r="E148498">
        <v>1</v>
      </c>
      <c r="F148498" s="1">
        <v>45627</v>
      </c>
      <c r="G148498" t="s">
        <v>10</v>
      </c>
      <c r="H148498">
        <v>12</v>
      </c>
      <c r="I148498" t="s">
        <v>5260</v>
      </c>
    </row>
    <row r="148499" spans="1:9" x14ac:dyDescent="0.25">
      <c r="A148499" t="s">
        <v>1175</v>
      </c>
      <c r="B148499">
        <v>24</v>
      </c>
      <c r="C148499" t="s">
        <v>1164</v>
      </c>
      <c r="D148499" t="s">
        <v>11</v>
      </c>
      <c r="E148499">
        <v>1</v>
      </c>
      <c r="F148499" s="1">
        <v>45627</v>
      </c>
      <c r="G148499" t="s">
        <v>10</v>
      </c>
      <c r="H148499">
        <v>12</v>
      </c>
      <c r="I148499" t="s">
        <v>5260</v>
      </c>
    </row>
    <row r="148500" spans="1:9" x14ac:dyDescent="0.25">
      <c r="A148500" t="s">
        <v>1166</v>
      </c>
      <c r="B148500">
        <v>95</v>
      </c>
      <c r="C148500" t="s">
        <v>1164</v>
      </c>
      <c r="D148500" t="s">
        <v>14</v>
      </c>
      <c r="E148500">
        <v>1</v>
      </c>
      <c r="F148500" s="1">
        <v>45627</v>
      </c>
      <c r="G148500" t="s">
        <v>10</v>
      </c>
      <c r="H148500">
        <v>12</v>
      </c>
      <c r="I148500" t="s">
        <v>5260</v>
      </c>
    </row>
    <row r="148501" spans="1:9" x14ac:dyDescent="0.25">
      <c r="A148501" t="s">
        <v>1177</v>
      </c>
      <c r="B148501">
        <v>32</v>
      </c>
      <c r="C148501" t="s">
        <v>1164</v>
      </c>
      <c r="D148501" t="s">
        <v>21</v>
      </c>
      <c r="E148501">
        <v>1</v>
      </c>
      <c r="F148501" s="1">
        <v>45627</v>
      </c>
      <c r="G148501" t="s">
        <v>10</v>
      </c>
      <c r="H148501">
        <v>12</v>
      </c>
      <c r="I148501" t="s">
        <v>5260</v>
      </c>
    </row>
    <row r="148502" spans="1:9" x14ac:dyDescent="0.25">
      <c r="A148502" t="s">
        <v>1177</v>
      </c>
      <c r="B148502">
        <v>32</v>
      </c>
      <c r="C148502" t="s">
        <v>1164</v>
      </c>
      <c r="D148502" t="s">
        <v>19</v>
      </c>
      <c r="E148502">
        <v>6</v>
      </c>
      <c r="F148502" s="1">
        <v>45627</v>
      </c>
      <c r="G148502" t="s">
        <v>10</v>
      </c>
      <c r="H148502">
        <v>12</v>
      </c>
      <c r="I148502" t="s">
        <v>5260</v>
      </c>
    </row>
    <row r="148503" spans="1:9" x14ac:dyDescent="0.25">
      <c r="A148503" t="s">
        <v>1177</v>
      </c>
      <c r="B148503">
        <v>32</v>
      </c>
      <c r="C148503" t="s">
        <v>1164</v>
      </c>
      <c r="D148503" t="s">
        <v>18</v>
      </c>
      <c r="E148503">
        <v>10</v>
      </c>
      <c r="F148503" s="1">
        <v>45627</v>
      </c>
      <c r="G148503" t="s">
        <v>10</v>
      </c>
      <c r="H148503">
        <v>12</v>
      </c>
      <c r="I148503" t="s">
        <v>5260</v>
      </c>
    </row>
    <row r="148504" spans="1:9" x14ac:dyDescent="0.25">
      <c r="A148504" t="s">
        <v>1166</v>
      </c>
      <c r="B148504">
        <v>95</v>
      </c>
      <c r="C148504" t="s">
        <v>1164</v>
      </c>
      <c r="D148504" t="s">
        <v>9</v>
      </c>
      <c r="E148504">
        <v>1</v>
      </c>
      <c r="F148504" s="1">
        <v>45627</v>
      </c>
      <c r="G148504" t="s">
        <v>10</v>
      </c>
      <c r="H148504">
        <v>12</v>
      </c>
      <c r="I148504" t="s">
        <v>5260</v>
      </c>
    </row>
    <row r="148505" spans="1:9" x14ac:dyDescent="0.25">
      <c r="A148505" t="s">
        <v>1187</v>
      </c>
      <c r="B148505">
        <v>115</v>
      </c>
      <c r="C148505" t="s">
        <v>1164</v>
      </c>
      <c r="D148505" t="s">
        <v>12</v>
      </c>
      <c r="E148505">
        <v>9</v>
      </c>
      <c r="F148505" s="1">
        <v>45627</v>
      </c>
      <c r="G148505" t="s">
        <v>10</v>
      </c>
      <c r="H148505">
        <v>12</v>
      </c>
      <c r="I148505" t="s">
        <v>5260</v>
      </c>
    </row>
    <row r="148506" spans="1:9" x14ac:dyDescent="0.25">
      <c r="A148506" t="s">
        <v>1187</v>
      </c>
      <c r="B148506">
        <v>115</v>
      </c>
      <c r="C148506" t="s">
        <v>1164</v>
      </c>
      <c r="D148506" t="s">
        <v>13</v>
      </c>
      <c r="E148506">
        <v>13</v>
      </c>
      <c r="F148506" s="1">
        <v>45627</v>
      </c>
      <c r="G148506" t="s">
        <v>10</v>
      </c>
      <c r="H148506">
        <v>12</v>
      </c>
      <c r="I148506" t="s">
        <v>5260</v>
      </c>
    </row>
    <row r="148507" spans="1:9" x14ac:dyDescent="0.25">
      <c r="A148507" t="s">
        <v>1187</v>
      </c>
      <c r="B148507">
        <v>115</v>
      </c>
      <c r="C148507" t="s">
        <v>1164</v>
      </c>
      <c r="D148507" t="s">
        <v>15</v>
      </c>
      <c r="E148507">
        <v>12</v>
      </c>
      <c r="F148507" s="1">
        <v>45627</v>
      </c>
      <c r="G148507" t="s">
        <v>10</v>
      </c>
      <c r="H148507">
        <v>12</v>
      </c>
      <c r="I148507" t="s">
        <v>5260</v>
      </c>
    </row>
    <row r="148508" spans="1:9" x14ac:dyDescent="0.25">
      <c r="A148508" t="s">
        <v>1186</v>
      </c>
      <c r="B148508">
        <v>150</v>
      </c>
      <c r="C148508" t="s">
        <v>1164</v>
      </c>
      <c r="D148508" t="s">
        <v>24</v>
      </c>
      <c r="E148508">
        <v>3</v>
      </c>
      <c r="F148508" s="1">
        <v>45627</v>
      </c>
      <c r="G148508" t="s">
        <v>10</v>
      </c>
      <c r="H148508">
        <v>12</v>
      </c>
      <c r="I148508" t="s">
        <v>5260</v>
      </c>
    </row>
    <row r="148509" spans="1:9" x14ac:dyDescent="0.25">
      <c r="A148509" t="s">
        <v>1186</v>
      </c>
      <c r="B148509">
        <v>150</v>
      </c>
      <c r="C148509" t="s">
        <v>1164</v>
      </c>
      <c r="D148509" t="s">
        <v>12</v>
      </c>
      <c r="E148509">
        <v>10</v>
      </c>
      <c r="F148509" s="1">
        <v>45627</v>
      </c>
      <c r="G148509" t="s">
        <v>10</v>
      </c>
      <c r="H148509">
        <v>12</v>
      </c>
      <c r="I148509" t="s">
        <v>5260</v>
      </c>
    </row>
    <row r="148510" spans="1:9" x14ac:dyDescent="0.25">
      <c r="A148510" t="s">
        <v>1186</v>
      </c>
      <c r="B148510">
        <v>150</v>
      </c>
      <c r="C148510" t="s">
        <v>1164</v>
      </c>
      <c r="D148510" t="s">
        <v>11</v>
      </c>
      <c r="E148510">
        <v>8</v>
      </c>
      <c r="F148510" s="1">
        <v>45627</v>
      </c>
      <c r="G148510" t="s">
        <v>10</v>
      </c>
      <c r="H148510">
        <v>12</v>
      </c>
      <c r="I148510" t="s">
        <v>5260</v>
      </c>
    </row>
    <row r="148511" spans="1:9" x14ac:dyDescent="0.25">
      <c r="A148511" t="s">
        <v>1171</v>
      </c>
      <c r="B148511">
        <v>110</v>
      </c>
      <c r="C148511" t="s">
        <v>1164</v>
      </c>
      <c r="D148511" t="s">
        <v>27</v>
      </c>
      <c r="E148511">
        <v>11</v>
      </c>
      <c r="F148511" s="1">
        <v>45627</v>
      </c>
      <c r="G148511" t="s">
        <v>10</v>
      </c>
      <c r="H148511">
        <v>12</v>
      </c>
      <c r="I148511" t="s">
        <v>5260</v>
      </c>
    </row>
    <row r="148512" spans="1:9" x14ac:dyDescent="0.25">
      <c r="A148512" t="s">
        <v>1190</v>
      </c>
      <c r="B148512">
        <v>63</v>
      </c>
      <c r="C148512" t="s">
        <v>1164</v>
      </c>
      <c r="D148512" t="s">
        <v>24</v>
      </c>
      <c r="E148512">
        <v>1</v>
      </c>
      <c r="F148512" s="1">
        <v>45627</v>
      </c>
      <c r="G148512" t="s">
        <v>10</v>
      </c>
      <c r="H148512">
        <v>12</v>
      </c>
      <c r="I148512" t="s">
        <v>5260</v>
      </c>
    </row>
    <row r="148513" spans="1:9" x14ac:dyDescent="0.25">
      <c r="A148513" t="s">
        <v>1174</v>
      </c>
      <c r="B148513">
        <v>42</v>
      </c>
      <c r="C148513" t="s">
        <v>1164</v>
      </c>
      <c r="D148513" t="s">
        <v>295</v>
      </c>
      <c r="E148513">
        <v>1</v>
      </c>
      <c r="F148513" s="1">
        <v>45627</v>
      </c>
      <c r="G148513" t="s">
        <v>10</v>
      </c>
      <c r="H148513">
        <v>12</v>
      </c>
      <c r="I148513" t="s">
        <v>5260</v>
      </c>
    </row>
    <row r="148514" spans="1:9" x14ac:dyDescent="0.25">
      <c r="A148514" t="s">
        <v>1178</v>
      </c>
      <c r="B148514">
        <v>92</v>
      </c>
      <c r="C148514" t="s">
        <v>1164</v>
      </c>
      <c r="D148514" t="s">
        <v>16</v>
      </c>
      <c r="E148514">
        <v>11</v>
      </c>
      <c r="F148514" s="1">
        <v>45627</v>
      </c>
      <c r="G148514" t="s">
        <v>10</v>
      </c>
      <c r="H148514">
        <v>12</v>
      </c>
      <c r="I148514" t="s">
        <v>5260</v>
      </c>
    </row>
    <row r="148515" spans="1:9" x14ac:dyDescent="0.25">
      <c r="A148515" t="s">
        <v>1178</v>
      </c>
      <c r="B148515">
        <v>92</v>
      </c>
      <c r="C148515" t="s">
        <v>1164</v>
      </c>
      <c r="D148515" t="s">
        <v>15</v>
      </c>
      <c r="E148515">
        <v>10</v>
      </c>
      <c r="F148515" s="1">
        <v>45627</v>
      </c>
      <c r="G148515" t="s">
        <v>10</v>
      </c>
      <c r="H148515">
        <v>12</v>
      </c>
      <c r="I148515" t="s">
        <v>5260</v>
      </c>
    </row>
    <row r="148516" spans="1:9" x14ac:dyDescent="0.25">
      <c r="A148516" t="s">
        <v>1178</v>
      </c>
      <c r="B148516">
        <v>92</v>
      </c>
      <c r="C148516" t="s">
        <v>1164</v>
      </c>
      <c r="D148516" t="s">
        <v>14</v>
      </c>
      <c r="E148516">
        <v>1</v>
      </c>
      <c r="F148516" s="1">
        <v>45627</v>
      </c>
      <c r="G148516" t="s">
        <v>10</v>
      </c>
      <c r="H148516">
        <v>12</v>
      </c>
      <c r="I148516" t="s">
        <v>5260</v>
      </c>
    </row>
    <row r="148517" spans="1:9" x14ac:dyDescent="0.25">
      <c r="A148517" t="s">
        <v>1178</v>
      </c>
      <c r="B148517">
        <v>92</v>
      </c>
      <c r="C148517" t="s">
        <v>1164</v>
      </c>
      <c r="D148517" t="s">
        <v>9</v>
      </c>
      <c r="E148517">
        <v>4</v>
      </c>
      <c r="F148517" s="1">
        <v>45627</v>
      </c>
      <c r="G148517" t="s">
        <v>10</v>
      </c>
      <c r="H148517">
        <v>12</v>
      </c>
      <c r="I148517" t="s">
        <v>5260</v>
      </c>
    </row>
    <row r="148518" spans="1:9" x14ac:dyDescent="0.25">
      <c r="A148518" t="s">
        <v>1168</v>
      </c>
      <c r="B148518">
        <v>28</v>
      </c>
      <c r="C148518" t="s">
        <v>1164</v>
      </c>
      <c r="D148518" t="s">
        <v>13</v>
      </c>
      <c r="E148518">
        <v>11</v>
      </c>
      <c r="F148518" s="1">
        <v>45627</v>
      </c>
      <c r="G148518" t="s">
        <v>10</v>
      </c>
      <c r="H148518">
        <v>12</v>
      </c>
      <c r="I148518" t="s">
        <v>5260</v>
      </c>
    </row>
    <row r="148519" spans="1:9" x14ac:dyDescent="0.25">
      <c r="A148519" t="s">
        <v>1176</v>
      </c>
      <c r="B148519">
        <v>68</v>
      </c>
      <c r="C148519" t="s">
        <v>1164</v>
      </c>
      <c r="D148519" t="s">
        <v>22</v>
      </c>
      <c r="E148519">
        <v>7</v>
      </c>
      <c r="F148519" s="1">
        <v>45627</v>
      </c>
      <c r="G148519" t="s">
        <v>10</v>
      </c>
      <c r="H148519">
        <v>12</v>
      </c>
      <c r="I148519" t="s">
        <v>5260</v>
      </c>
    </row>
    <row r="148520" spans="1:9" x14ac:dyDescent="0.25">
      <c r="A148520" t="s">
        <v>1176</v>
      </c>
      <c r="B148520">
        <v>68</v>
      </c>
      <c r="C148520" t="s">
        <v>1164</v>
      </c>
      <c r="D148520" t="s">
        <v>18</v>
      </c>
      <c r="E148520">
        <v>1</v>
      </c>
      <c r="F148520" s="1">
        <v>45627</v>
      </c>
      <c r="G148520" t="s">
        <v>10</v>
      </c>
      <c r="H148520">
        <v>12</v>
      </c>
      <c r="I148520" t="s">
        <v>5260</v>
      </c>
    </row>
    <row r="148521" spans="1:9" x14ac:dyDescent="0.25">
      <c r="A148521" t="s">
        <v>1187</v>
      </c>
      <c r="B148521">
        <v>115</v>
      </c>
      <c r="C148521" t="s">
        <v>1164</v>
      </c>
      <c r="D148521" t="s">
        <v>27</v>
      </c>
      <c r="E148521">
        <v>6</v>
      </c>
      <c r="F148521" s="1">
        <v>45627</v>
      </c>
      <c r="G148521" t="s">
        <v>10</v>
      </c>
      <c r="H148521">
        <v>12</v>
      </c>
      <c r="I148521" t="s">
        <v>5260</v>
      </c>
    </row>
    <row r="148522" spans="1:9" x14ac:dyDescent="0.25">
      <c r="A148522" t="s">
        <v>1187</v>
      </c>
      <c r="B148522">
        <v>115</v>
      </c>
      <c r="C148522" t="s">
        <v>1164</v>
      </c>
      <c r="D148522" t="s">
        <v>18</v>
      </c>
      <c r="E148522">
        <v>10</v>
      </c>
      <c r="F148522" s="1">
        <v>45627</v>
      </c>
      <c r="G148522" t="s">
        <v>10</v>
      </c>
      <c r="H148522">
        <v>12</v>
      </c>
      <c r="I148522" t="s">
        <v>5260</v>
      </c>
    </row>
    <row r="148523" spans="1:9" x14ac:dyDescent="0.25">
      <c r="A148523" t="s">
        <v>1187</v>
      </c>
      <c r="B148523">
        <v>115</v>
      </c>
      <c r="C148523" t="s">
        <v>1164</v>
      </c>
      <c r="D148523" t="s">
        <v>37</v>
      </c>
      <c r="E148523">
        <v>13</v>
      </c>
      <c r="F148523" s="1">
        <v>45627</v>
      </c>
      <c r="G148523" t="s">
        <v>10</v>
      </c>
      <c r="H148523">
        <v>12</v>
      </c>
      <c r="I148523" t="s">
        <v>5260</v>
      </c>
    </row>
    <row r="148524" spans="1:9" x14ac:dyDescent="0.25">
      <c r="A148524" t="s">
        <v>1181</v>
      </c>
      <c r="B148524">
        <v>70</v>
      </c>
      <c r="C148524" t="s">
        <v>1164</v>
      </c>
      <c r="D148524" t="s">
        <v>37</v>
      </c>
      <c r="E148524">
        <v>1</v>
      </c>
      <c r="F148524" s="1">
        <v>45627</v>
      </c>
      <c r="G148524" t="s">
        <v>10</v>
      </c>
      <c r="H148524">
        <v>12</v>
      </c>
      <c r="I148524" t="s">
        <v>5260</v>
      </c>
    </row>
    <row r="148525" spans="1:9" x14ac:dyDescent="0.25">
      <c r="A148525" t="s">
        <v>1173</v>
      </c>
      <c r="B148525">
        <v>38</v>
      </c>
      <c r="C148525" t="s">
        <v>1164</v>
      </c>
      <c r="D148525" t="s">
        <v>13</v>
      </c>
      <c r="E148525">
        <v>2</v>
      </c>
      <c r="F148525" s="1">
        <v>45627</v>
      </c>
      <c r="G148525" t="s">
        <v>10</v>
      </c>
      <c r="H148525">
        <v>12</v>
      </c>
      <c r="I148525" t="s">
        <v>5260</v>
      </c>
    </row>
    <row r="148526" spans="1:9" x14ac:dyDescent="0.25">
      <c r="A148526" t="s">
        <v>1183</v>
      </c>
      <c r="B148526">
        <v>36</v>
      </c>
      <c r="C148526" t="s">
        <v>1164</v>
      </c>
      <c r="D148526" t="s">
        <v>24</v>
      </c>
      <c r="E148526">
        <v>13</v>
      </c>
      <c r="F148526" s="1">
        <v>45627</v>
      </c>
      <c r="G148526" t="s">
        <v>10</v>
      </c>
      <c r="H148526">
        <v>12</v>
      </c>
      <c r="I148526" t="s">
        <v>5260</v>
      </c>
    </row>
    <row r="148527" spans="1:9" x14ac:dyDescent="0.25">
      <c r="A148527" t="s">
        <v>1187</v>
      </c>
      <c r="B148527">
        <v>115</v>
      </c>
      <c r="C148527" t="s">
        <v>1164</v>
      </c>
      <c r="D148527" t="s">
        <v>14</v>
      </c>
      <c r="E148527">
        <v>11</v>
      </c>
      <c r="F148527" s="1">
        <v>45627</v>
      </c>
      <c r="G148527" t="s">
        <v>10</v>
      </c>
      <c r="H148527">
        <v>12</v>
      </c>
      <c r="I148527" t="s">
        <v>5260</v>
      </c>
    </row>
    <row r="148528" spans="1:9" x14ac:dyDescent="0.25">
      <c r="A148528" t="s">
        <v>1182</v>
      </c>
      <c r="B148528">
        <v>70</v>
      </c>
      <c r="C148528" t="s">
        <v>1164</v>
      </c>
      <c r="D148528" t="s">
        <v>18</v>
      </c>
      <c r="E148528">
        <v>2</v>
      </c>
      <c r="F148528" s="1">
        <v>45627</v>
      </c>
      <c r="G148528" t="s">
        <v>10</v>
      </c>
      <c r="H148528">
        <v>12</v>
      </c>
      <c r="I148528" t="s">
        <v>5260</v>
      </c>
    </row>
    <row r="148529" spans="1:9" x14ac:dyDescent="0.25">
      <c r="A148529" t="s">
        <v>1182</v>
      </c>
      <c r="B148529">
        <v>70</v>
      </c>
      <c r="C148529" t="s">
        <v>1164</v>
      </c>
      <c r="D148529" t="s">
        <v>17</v>
      </c>
      <c r="E148529">
        <v>2</v>
      </c>
      <c r="F148529" s="1">
        <v>45627</v>
      </c>
      <c r="G148529" t="s">
        <v>10</v>
      </c>
      <c r="H148529">
        <v>12</v>
      </c>
      <c r="I148529" t="s">
        <v>5260</v>
      </c>
    </row>
    <row r="148530" spans="1:9" x14ac:dyDescent="0.25">
      <c r="A148530" t="s">
        <v>1182</v>
      </c>
      <c r="B148530">
        <v>70</v>
      </c>
      <c r="C148530" t="s">
        <v>1164</v>
      </c>
      <c r="D148530" t="s">
        <v>37</v>
      </c>
      <c r="E148530">
        <v>1</v>
      </c>
      <c r="F148530" s="1">
        <v>45627</v>
      </c>
      <c r="G148530" t="s">
        <v>10</v>
      </c>
      <c r="H148530">
        <v>12</v>
      </c>
      <c r="I148530" t="s">
        <v>5260</v>
      </c>
    </row>
    <row r="148531" spans="1:9" x14ac:dyDescent="0.25">
      <c r="A148531" t="s">
        <v>1281</v>
      </c>
      <c r="B148531">
        <v>130</v>
      </c>
      <c r="C148531" t="s">
        <v>1254</v>
      </c>
      <c r="D148531" t="s">
        <v>23</v>
      </c>
      <c r="E148531">
        <v>2</v>
      </c>
      <c r="F148531" s="1">
        <v>45627</v>
      </c>
      <c r="G148531" t="s">
        <v>10</v>
      </c>
      <c r="H148531">
        <v>12</v>
      </c>
      <c r="I148531" t="s">
        <v>5260</v>
      </c>
    </row>
    <row r="148532" spans="1:9" x14ac:dyDescent="0.25">
      <c r="A148532" t="s">
        <v>1281</v>
      </c>
      <c r="B148532">
        <v>130</v>
      </c>
      <c r="C148532" t="s">
        <v>1254</v>
      </c>
      <c r="D148532" t="s">
        <v>22</v>
      </c>
      <c r="E148532">
        <v>4</v>
      </c>
      <c r="F148532" s="1">
        <v>45627</v>
      </c>
      <c r="G148532" t="s">
        <v>10</v>
      </c>
      <c r="H148532">
        <v>12</v>
      </c>
      <c r="I148532" t="s">
        <v>5260</v>
      </c>
    </row>
    <row r="148533" spans="1:9" x14ac:dyDescent="0.25">
      <c r="A148533" t="s">
        <v>1281</v>
      </c>
      <c r="B148533">
        <v>130</v>
      </c>
      <c r="C148533" t="s">
        <v>1254</v>
      </c>
      <c r="D148533" t="s">
        <v>21</v>
      </c>
      <c r="E148533">
        <v>6</v>
      </c>
      <c r="F148533" s="1">
        <v>45627</v>
      </c>
      <c r="G148533" t="s">
        <v>10</v>
      </c>
      <c r="H148533">
        <v>12</v>
      </c>
      <c r="I148533" t="s">
        <v>5260</v>
      </c>
    </row>
    <row r="148534" spans="1:9" x14ac:dyDescent="0.25">
      <c r="A148534" t="s">
        <v>1281</v>
      </c>
      <c r="B148534">
        <v>130</v>
      </c>
      <c r="C148534" t="s">
        <v>1254</v>
      </c>
      <c r="D148534" t="s">
        <v>20</v>
      </c>
      <c r="E148534">
        <v>7</v>
      </c>
      <c r="F148534" s="1">
        <v>45627</v>
      </c>
      <c r="G148534" t="s">
        <v>10</v>
      </c>
      <c r="H148534">
        <v>12</v>
      </c>
      <c r="I148534" t="s">
        <v>5260</v>
      </c>
    </row>
    <row r="148535" spans="1:9" x14ac:dyDescent="0.25">
      <c r="A148535" t="s">
        <v>1276</v>
      </c>
      <c r="B148535">
        <v>130</v>
      </c>
      <c r="C148535" t="s">
        <v>1254</v>
      </c>
      <c r="D148535" t="s">
        <v>30</v>
      </c>
      <c r="E148535">
        <v>3</v>
      </c>
      <c r="F148535" s="1">
        <v>45627</v>
      </c>
      <c r="G148535" t="s">
        <v>10</v>
      </c>
      <c r="H148535">
        <v>12</v>
      </c>
      <c r="I148535" t="s">
        <v>5260</v>
      </c>
    </row>
    <row r="148536" spans="1:9" x14ac:dyDescent="0.25">
      <c r="A148536" t="s">
        <v>1276</v>
      </c>
      <c r="B148536">
        <v>130</v>
      </c>
      <c r="C148536" t="s">
        <v>1254</v>
      </c>
      <c r="D148536" t="s">
        <v>26</v>
      </c>
      <c r="E148536">
        <v>1</v>
      </c>
      <c r="F148536" s="1">
        <v>45627</v>
      </c>
      <c r="G148536" t="s">
        <v>10</v>
      </c>
      <c r="H148536">
        <v>12</v>
      </c>
      <c r="I148536" t="s">
        <v>5260</v>
      </c>
    </row>
    <row r="148537" spans="1:9" x14ac:dyDescent="0.25">
      <c r="A148537" t="s">
        <v>1276</v>
      </c>
      <c r="B148537">
        <v>130</v>
      </c>
      <c r="C148537" t="s">
        <v>1254</v>
      </c>
      <c r="D148537" t="s">
        <v>25</v>
      </c>
      <c r="E148537">
        <v>6</v>
      </c>
      <c r="F148537" s="1">
        <v>45627</v>
      </c>
      <c r="G148537" t="s">
        <v>10</v>
      </c>
      <c r="H148537">
        <v>12</v>
      </c>
      <c r="I148537" t="s">
        <v>5260</v>
      </c>
    </row>
    <row r="148538" spans="1:9" x14ac:dyDescent="0.25">
      <c r="A148538" t="s">
        <v>1281</v>
      </c>
      <c r="B148538">
        <v>130</v>
      </c>
      <c r="C148538" t="s">
        <v>1254</v>
      </c>
      <c r="D148538" t="s">
        <v>9</v>
      </c>
      <c r="E148538">
        <v>11</v>
      </c>
      <c r="F148538" s="1">
        <v>45627</v>
      </c>
      <c r="G148538" t="s">
        <v>10</v>
      </c>
      <c r="H148538">
        <v>12</v>
      </c>
      <c r="I148538" t="s">
        <v>5260</v>
      </c>
    </row>
    <row r="148539" spans="1:9" x14ac:dyDescent="0.25">
      <c r="A148539" t="s">
        <v>1280</v>
      </c>
      <c r="B148539">
        <v>130</v>
      </c>
      <c r="C148539" t="s">
        <v>1254</v>
      </c>
      <c r="D148539" t="s">
        <v>30</v>
      </c>
      <c r="E148539">
        <v>2</v>
      </c>
      <c r="F148539" s="1">
        <v>45627</v>
      </c>
      <c r="G148539" t="s">
        <v>10</v>
      </c>
      <c r="H148539">
        <v>12</v>
      </c>
      <c r="I148539" t="s">
        <v>5260</v>
      </c>
    </row>
    <row r="148540" spans="1:9" x14ac:dyDescent="0.25">
      <c r="A148540" t="s">
        <v>1280</v>
      </c>
      <c r="B148540">
        <v>130</v>
      </c>
      <c r="C148540" t="s">
        <v>1254</v>
      </c>
      <c r="D148540" t="s">
        <v>29</v>
      </c>
      <c r="E148540">
        <v>4</v>
      </c>
      <c r="F148540" s="1">
        <v>45627</v>
      </c>
      <c r="G148540" t="s">
        <v>10</v>
      </c>
      <c r="H148540">
        <v>12</v>
      </c>
      <c r="I148540" t="s">
        <v>5260</v>
      </c>
    </row>
    <row r="148541" spans="1:9" x14ac:dyDescent="0.25">
      <c r="A148541" t="s">
        <v>1280</v>
      </c>
      <c r="B148541">
        <v>130</v>
      </c>
      <c r="C148541" t="s">
        <v>1254</v>
      </c>
      <c r="D148541" t="s">
        <v>27</v>
      </c>
      <c r="E148541">
        <v>3</v>
      </c>
      <c r="F148541" s="1">
        <v>45627</v>
      </c>
      <c r="G148541" t="s">
        <v>10</v>
      </c>
      <c r="H148541">
        <v>12</v>
      </c>
      <c r="I148541" t="s">
        <v>5260</v>
      </c>
    </row>
    <row r="148542" spans="1:9" x14ac:dyDescent="0.25">
      <c r="A148542" t="s">
        <v>1282</v>
      </c>
      <c r="B148542">
        <v>130</v>
      </c>
      <c r="C148542" t="s">
        <v>1254</v>
      </c>
      <c r="D148542" t="s">
        <v>12</v>
      </c>
      <c r="E148542">
        <v>13</v>
      </c>
      <c r="F148542" s="1">
        <v>45627</v>
      </c>
      <c r="G148542" t="s">
        <v>10</v>
      </c>
      <c r="H148542">
        <v>12</v>
      </c>
      <c r="I148542" t="s">
        <v>5260</v>
      </c>
    </row>
    <row r="148543" spans="1:9" x14ac:dyDescent="0.25">
      <c r="A148543" t="s">
        <v>1282</v>
      </c>
      <c r="B148543">
        <v>130</v>
      </c>
      <c r="C148543" t="s">
        <v>1254</v>
      </c>
      <c r="D148543" t="s">
        <v>11</v>
      </c>
      <c r="E148543">
        <v>8</v>
      </c>
      <c r="F148543" s="1">
        <v>45627</v>
      </c>
      <c r="G148543" t="s">
        <v>10</v>
      </c>
      <c r="H148543">
        <v>12</v>
      </c>
      <c r="I148543" t="s">
        <v>5260</v>
      </c>
    </row>
    <row r="148544" spans="1:9" x14ac:dyDescent="0.25">
      <c r="A148544" t="s">
        <v>1282</v>
      </c>
      <c r="B148544">
        <v>130</v>
      </c>
      <c r="C148544" t="s">
        <v>1254</v>
      </c>
      <c r="D148544" t="s">
        <v>9</v>
      </c>
      <c r="E148544">
        <v>4</v>
      </c>
      <c r="F148544" s="1">
        <v>45627</v>
      </c>
      <c r="G148544" t="s">
        <v>10</v>
      </c>
      <c r="H148544">
        <v>12</v>
      </c>
      <c r="I148544" t="s">
        <v>5260</v>
      </c>
    </row>
    <row r="148545" spans="1:9" x14ac:dyDescent="0.25">
      <c r="A148545" t="s">
        <v>1282</v>
      </c>
      <c r="B148545">
        <v>130</v>
      </c>
      <c r="C148545" t="s">
        <v>1254</v>
      </c>
      <c r="D148545" t="s">
        <v>32</v>
      </c>
      <c r="E148545">
        <v>2</v>
      </c>
      <c r="F148545" s="1">
        <v>45627</v>
      </c>
      <c r="G148545" t="s">
        <v>10</v>
      </c>
      <c r="H148545">
        <v>12</v>
      </c>
      <c r="I148545" t="s">
        <v>5260</v>
      </c>
    </row>
    <row r="148546" spans="1:9" x14ac:dyDescent="0.25">
      <c r="A148546" t="s">
        <v>1282</v>
      </c>
      <c r="B148546">
        <v>130</v>
      </c>
      <c r="C148546" t="s">
        <v>1254</v>
      </c>
      <c r="D148546" t="s">
        <v>31</v>
      </c>
      <c r="E148546">
        <v>1</v>
      </c>
      <c r="F148546" s="1">
        <v>45627</v>
      </c>
      <c r="G148546" t="s">
        <v>10</v>
      </c>
      <c r="H148546">
        <v>12</v>
      </c>
      <c r="I148546" t="s">
        <v>5260</v>
      </c>
    </row>
    <row r="148547" spans="1:9" x14ac:dyDescent="0.25">
      <c r="A148547" t="s">
        <v>1282</v>
      </c>
      <c r="B148547">
        <v>130</v>
      </c>
      <c r="C148547" t="s">
        <v>1254</v>
      </c>
      <c r="D148547" t="s">
        <v>30</v>
      </c>
      <c r="E148547">
        <v>6</v>
      </c>
      <c r="F148547" s="1">
        <v>45627</v>
      </c>
      <c r="G148547" t="s">
        <v>10</v>
      </c>
      <c r="H148547">
        <v>12</v>
      </c>
      <c r="I148547" t="s">
        <v>5260</v>
      </c>
    </row>
    <row r="148548" spans="1:9" x14ac:dyDescent="0.25">
      <c r="A148548" t="s">
        <v>1282</v>
      </c>
      <c r="B148548">
        <v>130</v>
      </c>
      <c r="C148548" t="s">
        <v>1254</v>
      </c>
      <c r="D148548" t="s">
        <v>29</v>
      </c>
      <c r="E148548">
        <v>5</v>
      </c>
      <c r="F148548" s="1">
        <v>45627</v>
      </c>
      <c r="G148548" t="s">
        <v>10</v>
      </c>
      <c r="H148548">
        <v>12</v>
      </c>
      <c r="I148548" t="s">
        <v>5260</v>
      </c>
    </row>
    <row r="148549" spans="1:9" x14ac:dyDescent="0.25">
      <c r="A148549" t="s">
        <v>1282</v>
      </c>
      <c r="B148549">
        <v>130</v>
      </c>
      <c r="C148549" t="s">
        <v>1254</v>
      </c>
      <c r="D148549" t="s">
        <v>27</v>
      </c>
      <c r="E148549">
        <v>13</v>
      </c>
      <c r="F148549" s="1">
        <v>45627</v>
      </c>
      <c r="G148549" t="s">
        <v>10</v>
      </c>
      <c r="H148549">
        <v>12</v>
      </c>
      <c r="I148549" t="s">
        <v>5260</v>
      </c>
    </row>
    <row r="148550" spans="1:9" x14ac:dyDescent="0.25">
      <c r="A148550" t="s">
        <v>1291</v>
      </c>
      <c r="B148550">
        <v>130</v>
      </c>
      <c r="C148550" t="s">
        <v>1254</v>
      </c>
      <c r="D148550" t="s">
        <v>11</v>
      </c>
      <c r="E148550">
        <v>10</v>
      </c>
      <c r="F148550" s="1">
        <v>45627</v>
      </c>
      <c r="G148550" t="s">
        <v>10</v>
      </c>
      <c r="H148550">
        <v>12</v>
      </c>
      <c r="I148550" t="s">
        <v>5260</v>
      </c>
    </row>
    <row r="148551" spans="1:9" x14ac:dyDescent="0.25">
      <c r="A148551" t="s">
        <v>1291</v>
      </c>
      <c r="B148551">
        <v>130</v>
      </c>
      <c r="C148551" t="s">
        <v>1254</v>
      </c>
      <c r="D148551" t="s">
        <v>9</v>
      </c>
      <c r="E148551">
        <v>3</v>
      </c>
      <c r="F148551" s="1">
        <v>45627</v>
      </c>
      <c r="G148551" t="s">
        <v>10</v>
      </c>
      <c r="H148551">
        <v>12</v>
      </c>
      <c r="I148551" t="s">
        <v>5260</v>
      </c>
    </row>
    <row r="148552" spans="1:9" x14ac:dyDescent="0.25">
      <c r="A148552" t="s">
        <v>1291</v>
      </c>
      <c r="B148552">
        <v>130</v>
      </c>
      <c r="C148552" t="s">
        <v>1254</v>
      </c>
      <c r="D148552" t="s">
        <v>27</v>
      </c>
      <c r="E148552">
        <v>1</v>
      </c>
      <c r="F148552" s="1">
        <v>45627</v>
      </c>
      <c r="G148552" t="s">
        <v>10</v>
      </c>
      <c r="H148552">
        <v>12</v>
      </c>
      <c r="I148552" t="s">
        <v>5260</v>
      </c>
    </row>
    <row r="148553" spans="1:9" x14ac:dyDescent="0.25">
      <c r="A148553" t="s">
        <v>1291</v>
      </c>
      <c r="B148553">
        <v>130</v>
      </c>
      <c r="C148553" t="s">
        <v>1254</v>
      </c>
      <c r="D148553" t="s">
        <v>26</v>
      </c>
      <c r="E148553">
        <v>2</v>
      </c>
      <c r="F148553" s="1">
        <v>45627</v>
      </c>
      <c r="G148553" t="s">
        <v>10</v>
      </c>
      <c r="H148553">
        <v>12</v>
      </c>
      <c r="I148553" t="s">
        <v>5260</v>
      </c>
    </row>
    <row r="148554" spans="1:9" x14ac:dyDescent="0.25">
      <c r="A148554" t="s">
        <v>1291</v>
      </c>
      <c r="B148554">
        <v>130</v>
      </c>
      <c r="C148554" t="s">
        <v>1254</v>
      </c>
      <c r="D148554" t="s">
        <v>25</v>
      </c>
      <c r="E148554">
        <v>3</v>
      </c>
      <c r="F148554" s="1">
        <v>45627</v>
      </c>
      <c r="G148554" t="s">
        <v>10</v>
      </c>
      <c r="H148554">
        <v>12</v>
      </c>
      <c r="I148554" t="s">
        <v>5260</v>
      </c>
    </row>
    <row r="148555" spans="1:9" x14ac:dyDescent="0.25">
      <c r="A148555" t="s">
        <v>1291</v>
      </c>
      <c r="B148555">
        <v>130</v>
      </c>
      <c r="C148555" t="s">
        <v>1254</v>
      </c>
      <c r="D148555" t="s">
        <v>24</v>
      </c>
      <c r="E148555">
        <v>4</v>
      </c>
      <c r="F148555" s="1">
        <v>45627</v>
      </c>
      <c r="G148555" t="s">
        <v>10</v>
      </c>
      <c r="H148555">
        <v>12</v>
      </c>
      <c r="I148555" t="s">
        <v>5260</v>
      </c>
    </row>
    <row r="148556" spans="1:9" x14ac:dyDescent="0.25">
      <c r="A148556" t="s">
        <v>1291</v>
      </c>
      <c r="B148556">
        <v>130</v>
      </c>
      <c r="C148556" t="s">
        <v>1254</v>
      </c>
      <c r="D148556" t="s">
        <v>23</v>
      </c>
      <c r="E148556">
        <v>3</v>
      </c>
      <c r="F148556" s="1">
        <v>45627</v>
      </c>
      <c r="G148556" t="s">
        <v>10</v>
      </c>
      <c r="H148556">
        <v>12</v>
      </c>
      <c r="I148556" t="s">
        <v>5260</v>
      </c>
    </row>
    <row r="148557" spans="1:9" x14ac:dyDescent="0.25">
      <c r="A148557" t="s">
        <v>1291</v>
      </c>
      <c r="B148557">
        <v>130</v>
      </c>
      <c r="C148557" t="s">
        <v>1254</v>
      </c>
      <c r="D148557" t="s">
        <v>22</v>
      </c>
      <c r="E148557">
        <v>10</v>
      </c>
      <c r="F148557" s="1">
        <v>45627</v>
      </c>
      <c r="G148557" t="s">
        <v>10</v>
      </c>
      <c r="H148557">
        <v>12</v>
      </c>
      <c r="I148557" t="s">
        <v>5260</v>
      </c>
    </row>
    <row r="148558" spans="1:9" x14ac:dyDescent="0.25">
      <c r="A148558" t="s">
        <v>1291</v>
      </c>
      <c r="B148558">
        <v>130</v>
      </c>
      <c r="C148558" t="s">
        <v>1254</v>
      </c>
      <c r="D148558" t="s">
        <v>21</v>
      </c>
      <c r="E148558">
        <v>9</v>
      </c>
      <c r="F148558" s="1">
        <v>45627</v>
      </c>
      <c r="G148558" t="s">
        <v>10</v>
      </c>
      <c r="H148558">
        <v>12</v>
      </c>
      <c r="I148558" t="s">
        <v>5260</v>
      </c>
    </row>
    <row r="148559" spans="1:9" x14ac:dyDescent="0.25">
      <c r="A148559" t="s">
        <v>1291</v>
      </c>
      <c r="B148559">
        <v>130</v>
      </c>
      <c r="C148559" t="s">
        <v>1254</v>
      </c>
      <c r="D148559" t="s">
        <v>19</v>
      </c>
      <c r="E148559">
        <v>10</v>
      </c>
      <c r="F148559" s="1">
        <v>45627</v>
      </c>
      <c r="G148559" t="s">
        <v>10</v>
      </c>
      <c r="H148559">
        <v>12</v>
      </c>
      <c r="I148559" t="s">
        <v>5260</v>
      </c>
    </row>
    <row r="148560" spans="1:9" x14ac:dyDescent="0.25">
      <c r="A148560" t="s">
        <v>1279</v>
      </c>
      <c r="B148560">
        <v>130</v>
      </c>
      <c r="C148560" t="s">
        <v>1254</v>
      </c>
      <c r="D148560" t="s">
        <v>31</v>
      </c>
      <c r="E148560">
        <v>4</v>
      </c>
      <c r="F148560" s="1">
        <v>45627</v>
      </c>
      <c r="G148560" t="s">
        <v>10</v>
      </c>
      <c r="H148560">
        <v>12</v>
      </c>
      <c r="I148560" t="s">
        <v>5260</v>
      </c>
    </row>
    <row r="148561" spans="1:9" x14ac:dyDescent="0.25">
      <c r="A148561" t="s">
        <v>1279</v>
      </c>
      <c r="B148561">
        <v>130</v>
      </c>
      <c r="C148561" t="s">
        <v>1254</v>
      </c>
      <c r="D148561" t="s">
        <v>29</v>
      </c>
      <c r="E148561">
        <v>10</v>
      </c>
      <c r="F148561" s="1">
        <v>45627</v>
      </c>
      <c r="G148561" t="s">
        <v>10</v>
      </c>
      <c r="H148561">
        <v>12</v>
      </c>
      <c r="I148561" t="s">
        <v>5260</v>
      </c>
    </row>
    <row r="148562" spans="1:9" x14ac:dyDescent="0.25">
      <c r="A148562" t="s">
        <v>1279</v>
      </c>
      <c r="B148562">
        <v>130</v>
      </c>
      <c r="C148562" t="s">
        <v>1254</v>
      </c>
      <c r="D148562" t="s">
        <v>27</v>
      </c>
      <c r="E148562">
        <v>12</v>
      </c>
      <c r="F148562" s="1">
        <v>45627</v>
      </c>
      <c r="G148562" t="s">
        <v>10</v>
      </c>
      <c r="H148562">
        <v>12</v>
      </c>
      <c r="I148562" t="s">
        <v>5260</v>
      </c>
    </row>
    <row r="148563" spans="1:9" x14ac:dyDescent="0.25">
      <c r="A148563" t="s">
        <v>1279</v>
      </c>
      <c r="B148563">
        <v>130</v>
      </c>
      <c r="C148563" t="s">
        <v>1254</v>
      </c>
      <c r="D148563" t="s">
        <v>25</v>
      </c>
      <c r="E148563">
        <v>1</v>
      </c>
      <c r="F148563" s="1">
        <v>45627</v>
      </c>
      <c r="G148563" t="s">
        <v>10</v>
      </c>
      <c r="H148563">
        <v>12</v>
      </c>
      <c r="I148563" t="s">
        <v>5260</v>
      </c>
    </row>
    <row r="148564" spans="1:9" x14ac:dyDescent="0.25">
      <c r="A148564" t="s">
        <v>1279</v>
      </c>
      <c r="B148564">
        <v>130</v>
      </c>
      <c r="C148564" t="s">
        <v>1254</v>
      </c>
      <c r="D148564" t="s">
        <v>24</v>
      </c>
      <c r="E148564">
        <v>5</v>
      </c>
      <c r="F148564" s="1">
        <v>45627</v>
      </c>
      <c r="G148564" t="s">
        <v>10</v>
      </c>
      <c r="H148564">
        <v>12</v>
      </c>
      <c r="I148564" t="s">
        <v>5260</v>
      </c>
    </row>
    <row r="148565" spans="1:9" x14ac:dyDescent="0.25">
      <c r="A148565" t="s">
        <v>1279</v>
      </c>
      <c r="B148565">
        <v>130</v>
      </c>
      <c r="C148565" t="s">
        <v>1254</v>
      </c>
      <c r="D148565" t="s">
        <v>23</v>
      </c>
      <c r="E148565">
        <v>9</v>
      </c>
      <c r="F148565" s="1">
        <v>45627</v>
      </c>
      <c r="G148565" t="s">
        <v>10</v>
      </c>
      <c r="H148565">
        <v>12</v>
      </c>
      <c r="I148565" t="s">
        <v>5260</v>
      </c>
    </row>
    <row r="148566" spans="1:9" x14ac:dyDescent="0.25">
      <c r="A148566" t="s">
        <v>1279</v>
      </c>
      <c r="B148566">
        <v>130</v>
      </c>
      <c r="C148566" t="s">
        <v>1254</v>
      </c>
      <c r="D148566" t="s">
        <v>22</v>
      </c>
      <c r="E148566">
        <v>2</v>
      </c>
      <c r="F148566" s="1">
        <v>45627</v>
      </c>
      <c r="G148566" t="s">
        <v>10</v>
      </c>
      <c r="H148566">
        <v>12</v>
      </c>
      <c r="I148566" t="s">
        <v>5260</v>
      </c>
    </row>
    <row r="148567" spans="1:9" x14ac:dyDescent="0.25">
      <c r="A148567" t="s">
        <v>1279</v>
      </c>
      <c r="B148567">
        <v>130</v>
      </c>
      <c r="C148567" t="s">
        <v>1254</v>
      </c>
      <c r="D148567" t="s">
        <v>20</v>
      </c>
      <c r="E148567">
        <v>1</v>
      </c>
      <c r="F148567" s="1">
        <v>45627</v>
      </c>
      <c r="G148567" t="s">
        <v>10</v>
      </c>
      <c r="H148567">
        <v>12</v>
      </c>
      <c r="I148567" t="s">
        <v>5260</v>
      </c>
    </row>
    <row r="148568" spans="1:9" x14ac:dyDescent="0.25">
      <c r="A148568" t="s">
        <v>1279</v>
      </c>
      <c r="B148568">
        <v>130</v>
      </c>
      <c r="C148568" t="s">
        <v>1254</v>
      </c>
      <c r="D148568" t="s">
        <v>19</v>
      </c>
      <c r="E148568">
        <v>7</v>
      </c>
      <c r="F148568" s="1">
        <v>45627</v>
      </c>
      <c r="G148568" t="s">
        <v>10</v>
      </c>
      <c r="H148568">
        <v>12</v>
      </c>
      <c r="I148568" t="s">
        <v>5260</v>
      </c>
    </row>
    <row r="148569" spans="1:9" x14ac:dyDescent="0.25">
      <c r="A148569" t="s">
        <v>1285</v>
      </c>
      <c r="B148569">
        <v>130</v>
      </c>
      <c r="C148569" t="s">
        <v>1254</v>
      </c>
      <c r="D148569" t="s">
        <v>9</v>
      </c>
      <c r="E148569">
        <v>9</v>
      </c>
      <c r="F148569" s="1">
        <v>45627</v>
      </c>
      <c r="G148569" t="s">
        <v>10</v>
      </c>
      <c r="H148569">
        <v>12</v>
      </c>
      <c r="I148569" t="s">
        <v>5260</v>
      </c>
    </row>
    <row r="148570" spans="1:9" x14ac:dyDescent="0.25">
      <c r="A148570" t="s">
        <v>1285</v>
      </c>
      <c r="B148570">
        <v>130</v>
      </c>
      <c r="C148570" t="s">
        <v>1254</v>
      </c>
      <c r="D148570" t="s">
        <v>23</v>
      </c>
      <c r="E148570">
        <v>1</v>
      </c>
      <c r="F148570" s="1">
        <v>45627</v>
      </c>
      <c r="G148570" t="s">
        <v>10</v>
      </c>
      <c r="H148570">
        <v>12</v>
      </c>
      <c r="I148570" t="s">
        <v>5260</v>
      </c>
    </row>
    <row r="148571" spans="1:9" x14ac:dyDescent="0.25">
      <c r="A148571" t="s">
        <v>1285</v>
      </c>
      <c r="B148571">
        <v>130</v>
      </c>
      <c r="C148571" t="s">
        <v>1254</v>
      </c>
      <c r="D148571" t="s">
        <v>19</v>
      </c>
      <c r="E148571">
        <v>7</v>
      </c>
      <c r="F148571" s="1">
        <v>45627</v>
      </c>
      <c r="G148571" t="s">
        <v>10</v>
      </c>
      <c r="H148571">
        <v>12</v>
      </c>
      <c r="I148571" t="s">
        <v>5260</v>
      </c>
    </row>
    <row r="148572" spans="1:9" x14ac:dyDescent="0.25">
      <c r="A148572" t="s">
        <v>1283</v>
      </c>
      <c r="B148572">
        <v>130</v>
      </c>
      <c r="C148572" t="s">
        <v>1254</v>
      </c>
      <c r="D148572" t="s">
        <v>26</v>
      </c>
      <c r="E148572">
        <v>2</v>
      </c>
      <c r="F148572" s="1">
        <v>45627</v>
      </c>
      <c r="G148572" t="s">
        <v>10</v>
      </c>
      <c r="H148572">
        <v>12</v>
      </c>
      <c r="I148572" t="s">
        <v>5260</v>
      </c>
    </row>
    <row r="148573" spans="1:9" x14ac:dyDescent="0.25">
      <c r="A148573" t="s">
        <v>1283</v>
      </c>
      <c r="B148573">
        <v>130</v>
      </c>
      <c r="C148573" t="s">
        <v>1254</v>
      </c>
      <c r="D148573" t="s">
        <v>24</v>
      </c>
      <c r="E148573">
        <v>1</v>
      </c>
      <c r="F148573" s="1">
        <v>45627</v>
      </c>
      <c r="G148573" t="s">
        <v>10</v>
      </c>
      <c r="H148573">
        <v>12</v>
      </c>
      <c r="I148573" t="s">
        <v>5260</v>
      </c>
    </row>
    <row r="148574" spans="1:9" x14ac:dyDescent="0.25">
      <c r="A148574" t="s">
        <v>1294</v>
      </c>
      <c r="B148574">
        <v>130</v>
      </c>
      <c r="C148574" t="s">
        <v>1254</v>
      </c>
      <c r="D148574" t="s">
        <v>19</v>
      </c>
      <c r="E148574">
        <v>1</v>
      </c>
      <c r="F148574" s="1">
        <v>45627</v>
      </c>
      <c r="G148574" t="s">
        <v>10</v>
      </c>
      <c r="H148574">
        <v>12</v>
      </c>
      <c r="I148574" t="s">
        <v>5260</v>
      </c>
    </row>
    <row r="148575" spans="1:9" x14ac:dyDescent="0.25">
      <c r="A148575" t="s">
        <v>1294</v>
      </c>
      <c r="B148575">
        <v>130</v>
      </c>
      <c r="C148575" t="s">
        <v>1254</v>
      </c>
      <c r="D148575" t="s">
        <v>17</v>
      </c>
      <c r="E148575">
        <v>11</v>
      </c>
      <c r="F148575" s="1">
        <v>45627</v>
      </c>
      <c r="G148575" t="s">
        <v>10</v>
      </c>
      <c r="H148575">
        <v>12</v>
      </c>
      <c r="I148575" t="s">
        <v>5260</v>
      </c>
    </row>
    <row r="148576" spans="1:9" x14ac:dyDescent="0.25">
      <c r="A148576" t="s">
        <v>1294</v>
      </c>
      <c r="B148576">
        <v>130</v>
      </c>
      <c r="C148576" t="s">
        <v>1254</v>
      </c>
      <c r="D148576" t="s">
        <v>11</v>
      </c>
      <c r="E148576">
        <v>4</v>
      </c>
      <c r="F148576" s="1">
        <v>45627</v>
      </c>
      <c r="G148576" t="s">
        <v>10</v>
      </c>
      <c r="H148576">
        <v>12</v>
      </c>
      <c r="I148576" t="s">
        <v>5260</v>
      </c>
    </row>
    <row r="148577" spans="1:9" x14ac:dyDescent="0.25">
      <c r="A148577" t="s">
        <v>1294</v>
      </c>
      <c r="B148577">
        <v>130</v>
      </c>
      <c r="C148577" t="s">
        <v>1254</v>
      </c>
      <c r="D148577" t="s">
        <v>9</v>
      </c>
      <c r="E148577">
        <v>1</v>
      </c>
      <c r="F148577" s="1">
        <v>45627</v>
      </c>
      <c r="G148577" t="s">
        <v>10</v>
      </c>
      <c r="H148577">
        <v>12</v>
      </c>
      <c r="I148577" t="s">
        <v>5260</v>
      </c>
    </row>
    <row r="148578" spans="1:9" x14ac:dyDescent="0.25">
      <c r="A148578" t="s">
        <v>1289</v>
      </c>
      <c r="B148578">
        <v>130</v>
      </c>
      <c r="C148578" t="s">
        <v>1254</v>
      </c>
      <c r="D148578" t="s">
        <v>27</v>
      </c>
      <c r="E148578">
        <v>9</v>
      </c>
      <c r="F148578" s="1">
        <v>45627</v>
      </c>
      <c r="G148578" t="s">
        <v>10</v>
      </c>
      <c r="H148578">
        <v>12</v>
      </c>
      <c r="I148578" t="s">
        <v>5260</v>
      </c>
    </row>
    <row r="148579" spans="1:9" x14ac:dyDescent="0.25">
      <c r="A148579" t="s">
        <v>1289</v>
      </c>
      <c r="B148579">
        <v>130</v>
      </c>
      <c r="C148579" t="s">
        <v>1254</v>
      </c>
      <c r="D148579" t="s">
        <v>26</v>
      </c>
      <c r="E148579">
        <v>10</v>
      </c>
      <c r="F148579" s="1">
        <v>45627</v>
      </c>
      <c r="G148579" t="s">
        <v>10</v>
      </c>
      <c r="H148579">
        <v>12</v>
      </c>
      <c r="I148579" t="s">
        <v>5260</v>
      </c>
    </row>
    <row r="148580" spans="1:9" x14ac:dyDescent="0.25">
      <c r="A148580" t="s">
        <v>1289</v>
      </c>
      <c r="B148580">
        <v>130</v>
      </c>
      <c r="C148580" t="s">
        <v>1254</v>
      </c>
      <c r="D148580" t="s">
        <v>23</v>
      </c>
      <c r="E148580">
        <v>11</v>
      </c>
      <c r="F148580" s="1">
        <v>45627</v>
      </c>
      <c r="G148580" t="s">
        <v>10</v>
      </c>
      <c r="H148580">
        <v>12</v>
      </c>
      <c r="I148580" t="s">
        <v>5260</v>
      </c>
    </row>
    <row r="148581" spans="1:9" x14ac:dyDescent="0.25">
      <c r="A148581" t="s">
        <v>1289</v>
      </c>
      <c r="B148581">
        <v>130</v>
      </c>
      <c r="C148581" t="s">
        <v>1254</v>
      </c>
      <c r="D148581" t="s">
        <v>29</v>
      </c>
      <c r="E148581">
        <v>5</v>
      </c>
      <c r="F148581" s="1">
        <v>45627</v>
      </c>
      <c r="G148581" t="s">
        <v>10</v>
      </c>
      <c r="H148581">
        <v>12</v>
      </c>
      <c r="I148581" t="s">
        <v>5260</v>
      </c>
    </row>
    <row r="148582" spans="1:9" x14ac:dyDescent="0.25">
      <c r="A148582" t="s">
        <v>1289</v>
      </c>
      <c r="B148582">
        <v>130</v>
      </c>
      <c r="C148582" t="s">
        <v>1254</v>
      </c>
      <c r="D148582" t="s">
        <v>11</v>
      </c>
      <c r="E148582">
        <v>9</v>
      </c>
      <c r="F148582" s="1">
        <v>45627</v>
      </c>
      <c r="G148582" t="s">
        <v>10</v>
      </c>
      <c r="H148582">
        <v>12</v>
      </c>
      <c r="I148582" t="s">
        <v>5260</v>
      </c>
    </row>
    <row r="148583" spans="1:9" x14ac:dyDescent="0.25">
      <c r="A148583" t="s">
        <v>1289</v>
      </c>
      <c r="B148583">
        <v>130</v>
      </c>
      <c r="C148583" t="s">
        <v>1254</v>
      </c>
      <c r="D148583" t="s">
        <v>9</v>
      </c>
      <c r="E148583">
        <v>7</v>
      </c>
      <c r="F148583" s="1">
        <v>45627</v>
      </c>
      <c r="G148583" t="s">
        <v>10</v>
      </c>
      <c r="H148583">
        <v>12</v>
      </c>
      <c r="I148583" t="s">
        <v>5260</v>
      </c>
    </row>
    <row r="148584" spans="1:9" x14ac:dyDescent="0.25">
      <c r="A148584" t="s">
        <v>1289</v>
      </c>
      <c r="B148584">
        <v>130</v>
      </c>
      <c r="C148584" t="s">
        <v>1254</v>
      </c>
      <c r="D148584" t="s">
        <v>30</v>
      </c>
      <c r="E148584">
        <v>5</v>
      </c>
      <c r="F148584" s="1">
        <v>45627</v>
      </c>
      <c r="G148584" t="s">
        <v>10</v>
      </c>
      <c r="H148584">
        <v>12</v>
      </c>
      <c r="I148584" t="s">
        <v>5260</v>
      </c>
    </row>
    <row r="148585" spans="1:9" x14ac:dyDescent="0.25">
      <c r="A148585" t="s">
        <v>1289</v>
      </c>
      <c r="B148585">
        <v>130</v>
      </c>
      <c r="C148585" t="s">
        <v>1254</v>
      </c>
      <c r="D148585" t="s">
        <v>32</v>
      </c>
      <c r="E148585">
        <v>6</v>
      </c>
      <c r="F148585" s="1">
        <v>45627</v>
      </c>
      <c r="G148585" t="s">
        <v>10</v>
      </c>
      <c r="H148585">
        <v>12</v>
      </c>
      <c r="I148585" t="s">
        <v>5260</v>
      </c>
    </row>
    <row r="148586" spans="1:9" x14ac:dyDescent="0.25">
      <c r="A148586" t="s">
        <v>1289</v>
      </c>
      <c r="B148586">
        <v>130</v>
      </c>
      <c r="C148586" t="s">
        <v>1254</v>
      </c>
      <c r="D148586" t="s">
        <v>31</v>
      </c>
      <c r="E148586">
        <v>9</v>
      </c>
      <c r="F148586" s="1">
        <v>45627</v>
      </c>
      <c r="G148586" t="s">
        <v>10</v>
      </c>
      <c r="H148586">
        <v>12</v>
      </c>
      <c r="I148586" t="s">
        <v>5260</v>
      </c>
    </row>
    <row r="148587" spans="1:9" x14ac:dyDescent="0.25">
      <c r="A148587" t="s">
        <v>1277</v>
      </c>
      <c r="B148587">
        <v>130</v>
      </c>
      <c r="C148587" t="s">
        <v>1254</v>
      </c>
      <c r="D148587" t="s">
        <v>9</v>
      </c>
      <c r="E148587">
        <v>5</v>
      </c>
      <c r="F148587" s="1">
        <v>45627</v>
      </c>
      <c r="G148587" t="s">
        <v>10</v>
      </c>
      <c r="H148587">
        <v>12</v>
      </c>
      <c r="I148587" t="s">
        <v>5260</v>
      </c>
    </row>
    <row r="148588" spans="1:9" x14ac:dyDescent="0.25">
      <c r="A148588" t="s">
        <v>1289</v>
      </c>
      <c r="B148588">
        <v>130</v>
      </c>
      <c r="C148588" t="s">
        <v>1254</v>
      </c>
      <c r="D148588" t="s">
        <v>34</v>
      </c>
      <c r="E148588">
        <v>5</v>
      </c>
      <c r="F148588" s="1">
        <v>45627</v>
      </c>
      <c r="G148588" t="s">
        <v>10</v>
      </c>
      <c r="H148588">
        <v>12</v>
      </c>
      <c r="I148588" t="s">
        <v>5260</v>
      </c>
    </row>
    <row r="148589" spans="1:9" x14ac:dyDescent="0.25">
      <c r="A148589" t="s">
        <v>1289</v>
      </c>
      <c r="B148589">
        <v>130</v>
      </c>
      <c r="C148589" t="s">
        <v>1254</v>
      </c>
      <c r="D148589" t="s">
        <v>33</v>
      </c>
      <c r="E148589">
        <v>5</v>
      </c>
      <c r="F148589" s="1">
        <v>45627</v>
      </c>
      <c r="G148589" t="s">
        <v>10</v>
      </c>
      <c r="H148589">
        <v>12</v>
      </c>
      <c r="I148589" t="s">
        <v>5260</v>
      </c>
    </row>
    <row r="148590" spans="1:9" x14ac:dyDescent="0.25">
      <c r="A148590" t="s">
        <v>1283</v>
      </c>
      <c r="B148590">
        <v>130</v>
      </c>
      <c r="C148590" t="s">
        <v>1254</v>
      </c>
      <c r="D148590" t="s">
        <v>22</v>
      </c>
      <c r="E148590">
        <v>7</v>
      </c>
      <c r="F148590" s="1">
        <v>45627</v>
      </c>
      <c r="G148590" t="s">
        <v>10</v>
      </c>
      <c r="H148590">
        <v>12</v>
      </c>
      <c r="I148590" t="s">
        <v>5260</v>
      </c>
    </row>
    <row r="148591" spans="1:9" x14ac:dyDescent="0.25">
      <c r="A148591" t="s">
        <v>1283</v>
      </c>
      <c r="B148591">
        <v>130</v>
      </c>
      <c r="C148591" t="s">
        <v>1254</v>
      </c>
      <c r="D148591" t="s">
        <v>20</v>
      </c>
      <c r="E148591">
        <v>14</v>
      </c>
      <c r="F148591" s="1">
        <v>45627</v>
      </c>
      <c r="G148591" t="s">
        <v>10</v>
      </c>
      <c r="H148591">
        <v>12</v>
      </c>
      <c r="I148591" t="s">
        <v>5260</v>
      </c>
    </row>
    <row r="148592" spans="1:9" x14ac:dyDescent="0.25">
      <c r="A148592" t="s">
        <v>1290</v>
      </c>
      <c r="B148592">
        <v>130</v>
      </c>
      <c r="C148592" t="s">
        <v>1254</v>
      </c>
      <c r="D148592" t="s">
        <v>22</v>
      </c>
      <c r="E148592">
        <v>11</v>
      </c>
      <c r="F148592" s="1">
        <v>45627</v>
      </c>
      <c r="G148592" t="s">
        <v>10</v>
      </c>
      <c r="H148592">
        <v>12</v>
      </c>
      <c r="I148592" t="s">
        <v>5260</v>
      </c>
    </row>
    <row r="148593" spans="1:9" x14ac:dyDescent="0.25">
      <c r="A148593" t="s">
        <v>1290</v>
      </c>
      <c r="B148593">
        <v>130</v>
      </c>
      <c r="C148593" t="s">
        <v>1254</v>
      </c>
      <c r="D148593" t="s">
        <v>23</v>
      </c>
      <c r="E148593">
        <v>9</v>
      </c>
      <c r="F148593" s="1">
        <v>45627</v>
      </c>
      <c r="G148593" t="s">
        <v>10</v>
      </c>
      <c r="H148593">
        <v>12</v>
      </c>
      <c r="I148593" t="s">
        <v>5260</v>
      </c>
    </row>
    <row r="148594" spans="1:9" x14ac:dyDescent="0.25">
      <c r="A148594" t="s">
        <v>1290</v>
      </c>
      <c r="B148594">
        <v>130</v>
      </c>
      <c r="C148594" t="s">
        <v>1254</v>
      </c>
      <c r="D148594" t="s">
        <v>24</v>
      </c>
      <c r="E148594">
        <v>4</v>
      </c>
      <c r="F148594" s="1">
        <v>45627</v>
      </c>
      <c r="G148594" t="s">
        <v>10</v>
      </c>
      <c r="H148594">
        <v>12</v>
      </c>
      <c r="I148594" t="s">
        <v>5260</v>
      </c>
    </row>
    <row r="148595" spans="1:9" x14ac:dyDescent="0.25">
      <c r="A148595" t="s">
        <v>1290</v>
      </c>
      <c r="B148595">
        <v>130</v>
      </c>
      <c r="C148595" t="s">
        <v>1254</v>
      </c>
      <c r="D148595" t="s">
        <v>26</v>
      </c>
      <c r="E148595">
        <v>2</v>
      </c>
      <c r="F148595" s="1">
        <v>45627</v>
      </c>
      <c r="G148595" t="s">
        <v>10</v>
      </c>
      <c r="H148595">
        <v>12</v>
      </c>
      <c r="I148595" t="s">
        <v>5260</v>
      </c>
    </row>
    <row r="148596" spans="1:9" x14ac:dyDescent="0.25">
      <c r="A148596" t="s">
        <v>1278</v>
      </c>
      <c r="B148596">
        <v>130</v>
      </c>
      <c r="C148596" t="s">
        <v>1254</v>
      </c>
      <c r="D148596" t="s">
        <v>27</v>
      </c>
      <c r="E148596">
        <v>9</v>
      </c>
      <c r="F148596" s="1">
        <v>45627</v>
      </c>
      <c r="G148596" t="s">
        <v>10</v>
      </c>
      <c r="H148596">
        <v>12</v>
      </c>
      <c r="I148596" t="s">
        <v>5260</v>
      </c>
    </row>
    <row r="148597" spans="1:9" x14ac:dyDescent="0.25">
      <c r="A148597" t="s">
        <v>1278</v>
      </c>
      <c r="B148597">
        <v>130</v>
      </c>
      <c r="C148597" t="s">
        <v>1254</v>
      </c>
      <c r="D148597" t="s">
        <v>24</v>
      </c>
      <c r="E148597">
        <v>1</v>
      </c>
      <c r="F148597" s="1">
        <v>45627</v>
      </c>
      <c r="G148597" t="s">
        <v>10</v>
      </c>
      <c r="H148597">
        <v>12</v>
      </c>
      <c r="I148597" t="s">
        <v>5260</v>
      </c>
    </row>
    <row r="148598" spans="1:9" x14ac:dyDescent="0.25">
      <c r="A148598" t="s">
        <v>1278</v>
      </c>
      <c r="B148598">
        <v>130</v>
      </c>
      <c r="C148598" t="s">
        <v>1254</v>
      </c>
      <c r="D148598" t="s">
        <v>23</v>
      </c>
      <c r="E148598">
        <v>5</v>
      </c>
      <c r="F148598" s="1">
        <v>45627</v>
      </c>
      <c r="G148598" t="s">
        <v>10</v>
      </c>
      <c r="H148598">
        <v>12</v>
      </c>
      <c r="I148598" t="s">
        <v>5260</v>
      </c>
    </row>
    <row r="148599" spans="1:9" x14ac:dyDescent="0.25">
      <c r="A148599" t="s">
        <v>1290</v>
      </c>
      <c r="B148599">
        <v>130</v>
      </c>
      <c r="C148599" t="s">
        <v>1254</v>
      </c>
      <c r="D148599" t="s">
        <v>25</v>
      </c>
      <c r="E148599">
        <v>4</v>
      </c>
      <c r="F148599" s="1">
        <v>45627</v>
      </c>
      <c r="G148599" t="s">
        <v>10</v>
      </c>
      <c r="H148599">
        <v>12</v>
      </c>
      <c r="I148599" t="s">
        <v>5260</v>
      </c>
    </row>
    <row r="148600" spans="1:9" x14ac:dyDescent="0.25">
      <c r="A148600" t="s">
        <v>1278</v>
      </c>
      <c r="B148600">
        <v>130</v>
      </c>
      <c r="C148600" t="s">
        <v>1254</v>
      </c>
      <c r="D148600" t="s">
        <v>16</v>
      </c>
      <c r="E148600">
        <v>10</v>
      </c>
      <c r="F148600" s="1">
        <v>45627</v>
      </c>
      <c r="G148600" t="s">
        <v>10</v>
      </c>
      <c r="H148600">
        <v>12</v>
      </c>
      <c r="I148600" t="s">
        <v>5260</v>
      </c>
    </row>
    <row r="148601" spans="1:9" x14ac:dyDescent="0.25">
      <c r="A148601" t="s">
        <v>1278</v>
      </c>
      <c r="B148601">
        <v>130</v>
      </c>
      <c r="C148601" t="s">
        <v>1254</v>
      </c>
      <c r="D148601" t="s">
        <v>13</v>
      </c>
      <c r="E148601">
        <v>4</v>
      </c>
      <c r="F148601" s="1">
        <v>45627</v>
      </c>
      <c r="G148601" t="s">
        <v>10</v>
      </c>
      <c r="H148601">
        <v>12</v>
      </c>
      <c r="I148601" t="s">
        <v>5260</v>
      </c>
    </row>
    <row r="148602" spans="1:9" x14ac:dyDescent="0.25">
      <c r="A148602" t="s">
        <v>1278</v>
      </c>
      <c r="B148602">
        <v>130</v>
      </c>
      <c r="C148602" t="s">
        <v>1254</v>
      </c>
      <c r="D148602" t="s">
        <v>12</v>
      </c>
      <c r="E148602">
        <v>5</v>
      </c>
      <c r="F148602" s="1">
        <v>45627</v>
      </c>
      <c r="G148602" t="s">
        <v>10</v>
      </c>
      <c r="H148602">
        <v>12</v>
      </c>
      <c r="I148602" t="s">
        <v>5260</v>
      </c>
    </row>
    <row r="148603" spans="1:9" x14ac:dyDescent="0.25">
      <c r="A148603" t="s">
        <v>1278</v>
      </c>
      <c r="B148603">
        <v>130</v>
      </c>
      <c r="C148603" t="s">
        <v>1254</v>
      </c>
      <c r="D148603" t="s">
        <v>11</v>
      </c>
      <c r="E148603">
        <v>2</v>
      </c>
      <c r="F148603" s="1">
        <v>45627</v>
      </c>
      <c r="G148603" t="s">
        <v>10</v>
      </c>
      <c r="H148603">
        <v>12</v>
      </c>
      <c r="I148603" t="s">
        <v>5260</v>
      </c>
    </row>
    <row r="148604" spans="1:9" x14ac:dyDescent="0.25">
      <c r="A148604" t="s">
        <v>1278</v>
      </c>
      <c r="B148604">
        <v>130</v>
      </c>
      <c r="C148604" t="s">
        <v>1254</v>
      </c>
      <c r="D148604" t="s">
        <v>9</v>
      </c>
      <c r="E148604">
        <v>1</v>
      </c>
      <c r="F148604" s="1">
        <v>45627</v>
      </c>
      <c r="G148604" t="s">
        <v>10</v>
      </c>
      <c r="H148604">
        <v>12</v>
      </c>
      <c r="I148604" t="s">
        <v>5260</v>
      </c>
    </row>
    <row r="148605" spans="1:9" x14ac:dyDescent="0.25">
      <c r="A148605" t="s">
        <v>1290</v>
      </c>
      <c r="B148605">
        <v>130</v>
      </c>
      <c r="C148605" t="s">
        <v>1254</v>
      </c>
      <c r="D148605" t="s">
        <v>27</v>
      </c>
      <c r="E148605">
        <v>1</v>
      </c>
      <c r="F148605" s="1">
        <v>45627</v>
      </c>
      <c r="G148605" t="s">
        <v>10</v>
      </c>
      <c r="H148605">
        <v>12</v>
      </c>
      <c r="I148605" t="s">
        <v>5260</v>
      </c>
    </row>
    <row r="148606" spans="1:9" x14ac:dyDescent="0.25">
      <c r="A148606" t="s">
        <v>1278</v>
      </c>
      <c r="B148606">
        <v>130</v>
      </c>
      <c r="C148606" t="s">
        <v>1254</v>
      </c>
      <c r="D148606" t="s">
        <v>17</v>
      </c>
      <c r="E148606">
        <v>3</v>
      </c>
      <c r="F148606" s="1">
        <v>45627</v>
      </c>
      <c r="G148606" t="s">
        <v>10</v>
      </c>
      <c r="H148606">
        <v>12</v>
      </c>
      <c r="I148606" t="s">
        <v>5260</v>
      </c>
    </row>
    <row r="148607" spans="1:9" x14ac:dyDescent="0.25">
      <c r="A148607" t="s">
        <v>1278</v>
      </c>
      <c r="B148607">
        <v>130</v>
      </c>
      <c r="C148607" t="s">
        <v>1254</v>
      </c>
      <c r="D148607" t="s">
        <v>29</v>
      </c>
      <c r="E148607">
        <v>2</v>
      </c>
      <c r="F148607" s="1">
        <v>45627</v>
      </c>
      <c r="G148607" t="s">
        <v>10</v>
      </c>
      <c r="H148607">
        <v>12</v>
      </c>
      <c r="I148607" t="s">
        <v>5260</v>
      </c>
    </row>
    <row r="148608" spans="1:9" x14ac:dyDescent="0.25">
      <c r="A148608" t="s">
        <v>1283</v>
      </c>
      <c r="B148608">
        <v>130</v>
      </c>
      <c r="C148608" t="s">
        <v>1254</v>
      </c>
      <c r="D148608" t="s">
        <v>9</v>
      </c>
      <c r="E148608">
        <v>3</v>
      </c>
      <c r="F148608" s="1">
        <v>45627</v>
      </c>
      <c r="G148608" t="s">
        <v>10</v>
      </c>
      <c r="H148608">
        <v>12</v>
      </c>
      <c r="I148608" t="s">
        <v>5260</v>
      </c>
    </row>
    <row r="148609" spans="1:9" x14ac:dyDescent="0.25">
      <c r="A148609" t="s">
        <v>1293</v>
      </c>
      <c r="B148609">
        <v>130</v>
      </c>
      <c r="C148609" t="s">
        <v>1254</v>
      </c>
      <c r="D148609" t="s">
        <v>11</v>
      </c>
      <c r="E148609">
        <v>1</v>
      </c>
      <c r="F148609" s="1">
        <v>45627</v>
      </c>
      <c r="G148609" t="s">
        <v>10</v>
      </c>
      <c r="H148609">
        <v>12</v>
      </c>
      <c r="I148609" t="s">
        <v>5260</v>
      </c>
    </row>
    <row r="148610" spans="1:9" x14ac:dyDescent="0.25">
      <c r="A148610" t="s">
        <v>1293</v>
      </c>
      <c r="B148610">
        <v>130</v>
      </c>
      <c r="C148610" t="s">
        <v>1254</v>
      </c>
      <c r="D148610" t="s">
        <v>9</v>
      </c>
      <c r="E148610">
        <v>1</v>
      </c>
      <c r="F148610" s="1">
        <v>45627</v>
      </c>
      <c r="G148610" t="s">
        <v>10</v>
      </c>
      <c r="H148610">
        <v>12</v>
      </c>
      <c r="I148610" t="s">
        <v>5260</v>
      </c>
    </row>
    <row r="148611" spans="1:9" x14ac:dyDescent="0.25">
      <c r="A148611" t="s">
        <v>1293</v>
      </c>
      <c r="B148611">
        <v>130</v>
      </c>
      <c r="C148611" t="s">
        <v>1254</v>
      </c>
      <c r="D148611" t="s">
        <v>12</v>
      </c>
      <c r="E148611">
        <v>1</v>
      </c>
      <c r="F148611" s="1">
        <v>45627</v>
      </c>
      <c r="G148611" t="s">
        <v>10</v>
      </c>
      <c r="H148611">
        <v>12</v>
      </c>
      <c r="I148611" t="s">
        <v>5260</v>
      </c>
    </row>
    <row r="148612" spans="1:9" x14ac:dyDescent="0.25">
      <c r="A148612" t="s">
        <v>1293</v>
      </c>
      <c r="B148612">
        <v>130</v>
      </c>
      <c r="C148612" t="s">
        <v>1254</v>
      </c>
      <c r="D148612" t="s">
        <v>13</v>
      </c>
      <c r="E148612">
        <v>9</v>
      </c>
      <c r="F148612" s="1">
        <v>45627</v>
      </c>
      <c r="G148612" t="s">
        <v>10</v>
      </c>
      <c r="H148612">
        <v>12</v>
      </c>
      <c r="I148612" t="s">
        <v>5260</v>
      </c>
    </row>
    <row r="148613" spans="1:9" x14ac:dyDescent="0.25">
      <c r="A148613" t="s">
        <v>1293</v>
      </c>
      <c r="B148613">
        <v>130</v>
      </c>
      <c r="C148613" t="s">
        <v>1254</v>
      </c>
      <c r="D148613" t="s">
        <v>14</v>
      </c>
      <c r="E148613">
        <v>3</v>
      </c>
      <c r="F148613" s="1">
        <v>45627</v>
      </c>
      <c r="G148613" t="s">
        <v>10</v>
      </c>
      <c r="H148613">
        <v>12</v>
      </c>
      <c r="I148613" t="s">
        <v>5260</v>
      </c>
    </row>
    <row r="148614" spans="1:9" x14ac:dyDescent="0.25">
      <c r="A148614" t="s">
        <v>1293</v>
      </c>
      <c r="B148614">
        <v>130</v>
      </c>
      <c r="C148614" t="s">
        <v>1254</v>
      </c>
      <c r="D148614" t="s">
        <v>15</v>
      </c>
      <c r="E148614">
        <v>13</v>
      </c>
      <c r="F148614" s="1">
        <v>45627</v>
      </c>
      <c r="G148614" t="s">
        <v>10</v>
      </c>
      <c r="H148614">
        <v>12</v>
      </c>
      <c r="I148614" t="s">
        <v>5260</v>
      </c>
    </row>
    <row r="148615" spans="1:9" x14ac:dyDescent="0.25">
      <c r="A148615" t="s">
        <v>1293</v>
      </c>
      <c r="B148615">
        <v>130</v>
      </c>
      <c r="C148615" t="s">
        <v>1254</v>
      </c>
      <c r="D148615" t="s">
        <v>32</v>
      </c>
      <c r="E148615">
        <v>1</v>
      </c>
      <c r="F148615" s="1">
        <v>45627</v>
      </c>
      <c r="G148615" t="s">
        <v>10</v>
      </c>
      <c r="H148615">
        <v>12</v>
      </c>
      <c r="I148615" t="s">
        <v>5260</v>
      </c>
    </row>
    <row r="148616" spans="1:9" x14ac:dyDescent="0.25">
      <c r="A148616" t="s">
        <v>1293</v>
      </c>
      <c r="B148616">
        <v>130</v>
      </c>
      <c r="C148616" t="s">
        <v>1254</v>
      </c>
      <c r="D148616" t="s">
        <v>31</v>
      </c>
      <c r="E148616">
        <v>2</v>
      </c>
      <c r="F148616" s="1">
        <v>45627</v>
      </c>
      <c r="G148616" t="s">
        <v>10</v>
      </c>
      <c r="H148616">
        <v>12</v>
      </c>
      <c r="I148616" t="s">
        <v>5260</v>
      </c>
    </row>
    <row r="148617" spans="1:9" x14ac:dyDescent="0.25">
      <c r="A148617" t="s">
        <v>1293</v>
      </c>
      <c r="B148617">
        <v>130</v>
      </c>
      <c r="C148617" t="s">
        <v>1254</v>
      </c>
      <c r="D148617" t="s">
        <v>26</v>
      </c>
      <c r="E148617">
        <v>1</v>
      </c>
      <c r="F148617" s="1">
        <v>45627</v>
      </c>
      <c r="G148617" t="s">
        <v>10</v>
      </c>
      <c r="H148617">
        <v>12</v>
      </c>
      <c r="I148617" t="s">
        <v>5260</v>
      </c>
    </row>
    <row r="148618" spans="1:9" x14ac:dyDescent="0.25">
      <c r="A148618" t="s">
        <v>1293</v>
      </c>
      <c r="B148618">
        <v>130</v>
      </c>
      <c r="C148618" t="s">
        <v>1254</v>
      </c>
      <c r="D148618" t="s">
        <v>21</v>
      </c>
      <c r="E148618">
        <v>1</v>
      </c>
      <c r="F148618" s="1">
        <v>45627</v>
      </c>
      <c r="G148618" t="s">
        <v>10</v>
      </c>
      <c r="H148618">
        <v>12</v>
      </c>
      <c r="I148618" t="s">
        <v>5260</v>
      </c>
    </row>
    <row r="148619" spans="1:9" x14ac:dyDescent="0.25">
      <c r="A148619" t="s">
        <v>1293</v>
      </c>
      <c r="B148619">
        <v>130</v>
      </c>
      <c r="C148619" t="s">
        <v>1254</v>
      </c>
      <c r="D148619" t="s">
        <v>18</v>
      </c>
      <c r="E148619">
        <v>5</v>
      </c>
      <c r="F148619" s="1">
        <v>45627</v>
      </c>
      <c r="G148619" t="s">
        <v>10</v>
      </c>
      <c r="H148619">
        <v>12</v>
      </c>
      <c r="I148619" t="s">
        <v>5260</v>
      </c>
    </row>
    <row r="148620" spans="1:9" x14ac:dyDescent="0.25">
      <c r="A148620" t="s">
        <v>1293</v>
      </c>
      <c r="B148620">
        <v>130</v>
      </c>
      <c r="C148620" t="s">
        <v>1254</v>
      </c>
      <c r="D148620" t="s">
        <v>17</v>
      </c>
      <c r="E148620">
        <v>7</v>
      </c>
      <c r="F148620" s="1">
        <v>45627</v>
      </c>
      <c r="G148620" t="s">
        <v>10</v>
      </c>
      <c r="H148620">
        <v>12</v>
      </c>
      <c r="I148620" t="s">
        <v>5260</v>
      </c>
    </row>
    <row r="148621" spans="1:9" x14ac:dyDescent="0.25">
      <c r="A148621" t="s">
        <v>1277</v>
      </c>
      <c r="B148621">
        <v>130</v>
      </c>
      <c r="C148621" t="s">
        <v>1254</v>
      </c>
      <c r="D148621" t="s">
        <v>27</v>
      </c>
      <c r="E148621">
        <v>10</v>
      </c>
      <c r="F148621" s="1">
        <v>45627</v>
      </c>
      <c r="G148621" t="s">
        <v>10</v>
      </c>
      <c r="H148621">
        <v>12</v>
      </c>
      <c r="I148621" t="s">
        <v>5260</v>
      </c>
    </row>
    <row r="148622" spans="1:9" x14ac:dyDescent="0.25">
      <c r="A148622" t="s">
        <v>1288</v>
      </c>
      <c r="B148622">
        <v>130</v>
      </c>
      <c r="C148622" t="s">
        <v>1254</v>
      </c>
      <c r="D148622" t="s">
        <v>26</v>
      </c>
      <c r="E148622">
        <v>2</v>
      </c>
      <c r="F148622" s="1">
        <v>45627</v>
      </c>
      <c r="G148622" t="s">
        <v>10</v>
      </c>
      <c r="H148622">
        <v>12</v>
      </c>
      <c r="I148622" t="s">
        <v>5260</v>
      </c>
    </row>
    <row r="148623" spans="1:9" x14ac:dyDescent="0.25">
      <c r="A148623" t="s">
        <v>1288</v>
      </c>
      <c r="B148623">
        <v>130</v>
      </c>
      <c r="C148623" t="s">
        <v>1254</v>
      </c>
      <c r="D148623" t="s">
        <v>25</v>
      </c>
      <c r="E148623">
        <v>1</v>
      </c>
      <c r="F148623" s="1">
        <v>45627</v>
      </c>
      <c r="G148623" t="s">
        <v>10</v>
      </c>
      <c r="H148623">
        <v>12</v>
      </c>
      <c r="I148623" t="s">
        <v>5260</v>
      </c>
    </row>
    <row r="148624" spans="1:9" x14ac:dyDescent="0.25">
      <c r="A148624" t="s">
        <v>1288</v>
      </c>
      <c r="B148624">
        <v>130</v>
      </c>
      <c r="C148624" t="s">
        <v>1254</v>
      </c>
      <c r="D148624" t="s">
        <v>19</v>
      </c>
      <c r="E148624">
        <v>2</v>
      </c>
      <c r="F148624" s="1">
        <v>45627</v>
      </c>
      <c r="G148624" t="s">
        <v>10</v>
      </c>
      <c r="H148624">
        <v>12</v>
      </c>
      <c r="I148624" t="s">
        <v>5260</v>
      </c>
    </row>
    <row r="148625" spans="1:9" x14ac:dyDescent="0.25">
      <c r="A148625" t="s">
        <v>1288</v>
      </c>
      <c r="B148625">
        <v>130</v>
      </c>
      <c r="C148625" t="s">
        <v>1254</v>
      </c>
      <c r="D148625" t="s">
        <v>18</v>
      </c>
      <c r="E148625">
        <v>3</v>
      </c>
      <c r="F148625" s="1">
        <v>45627</v>
      </c>
      <c r="G148625" t="s">
        <v>10</v>
      </c>
      <c r="H148625">
        <v>12</v>
      </c>
      <c r="I148625" t="s">
        <v>5260</v>
      </c>
    </row>
    <row r="148626" spans="1:9" x14ac:dyDescent="0.25">
      <c r="A148626" t="s">
        <v>1288</v>
      </c>
      <c r="B148626">
        <v>130</v>
      </c>
      <c r="C148626" t="s">
        <v>1254</v>
      </c>
      <c r="D148626" t="s">
        <v>17</v>
      </c>
      <c r="E148626">
        <v>5</v>
      </c>
      <c r="F148626" s="1">
        <v>45627</v>
      </c>
      <c r="G148626" t="s">
        <v>10</v>
      </c>
      <c r="H148626">
        <v>12</v>
      </c>
      <c r="I148626" t="s">
        <v>5260</v>
      </c>
    </row>
    <row r="148627" spans="1:9" x14ac:dyDescent="0.25">
      <c r="A148627" t="s">
        <v>1288</v>
      </c>
      <c r="B148627">
        <v>130</v>
      </c>
      <c r="C148627" t="s">
        <v>1254</v>
      </c>
      <c r="D148627" t="s">
        <v>37</v>
      </c>
      <c r="E148627">
        <v>5</v>
      </c>
      <c r="F148627" s="1">
        <v>45627</v>
      </c>
      <c r="G148627" t="s">
        <v>10</v>
      </c>
      <c r="H148627">
        <v>12</v>
      </c>
      <c r="I148627" t="s">
        <v>5260</v>
      </c>
    </row>
    <row r="148628" spans="1:9" x14ac:dyDescent="0.25">
      <c r="A148628" t="s">
        <v>1288</v>
      </c>
      <c r="B148628">
        <v>130</v>
      </c>
      <c r="C148628" t="s">
        <v>1254</v>
      </c>
      <c r="D148628" t="s">
        <v>16</v>
      </c>
      <c r="E148628">
        <v>3</v>
      </c>
      <c r="F148628" s="1">
        <v>45627</v>
      </c>
      <c r="G148628" t="s">
        <v>10</v>
      </c>
      <c r="H148628">
        <v>12</v>
      </c>
      <c r="I148628" t="s">
        <v>5260</v>
      </c>
    </row>
    <row r="148629" spans="1:9" x14ac:dyDescent="0.25">
      <c r="A148629" t="s">
        <v>1288</v>
      </c>
      <c r="B148629">
        <v>130</v>
      </c>
      <c r="C148629" t="s">
        <v>1254</v>
      </c>
      <c r="D148629" t="s">
        <v>15</v>
      </c>
      <c r="E148629">
        <v>4</v>
      </c>
      <c r="F148629" s="1">
        <v>45627</v>
      </c>
      <c r="G148629" t="s">
        <v>10</v>
      </c>
      <c r="H148629">
        <v>12</v>
      </c>
      <c r="I148629" t="s">
        <v>5260</v>
      </c>
    </row>
    <row r="148630" spans="1:9" x14ac:dyDescent="0.25">
      <c r="A148630" t="s">
        <v>1288</v>
      </c>
      <c r="B148630">
        <v>130</v>
      </c>
      <c r="C148630" t="s">
        <v>1254</v>
      </c>
      <c r="D148630" t="s">
        <v>13</v>
      </c>
      <c r="E148630">
        <v>7</v>
      </c>
      <c r="F148630" s="1">
        <v>45627</v>
      </c>
      <c r="G148630" t="s">
        <v>10</v>
      </c>
      <c r="H148630">
        <v>12</v>
      </c>
      <c r="I148630" t="s">
        <v>5260</v>
      </c>
    </row>
    <row r="148631" spans="1:9" x14ac:dyDescent="0.25">
      <c r="A148631" t="s">
        <v>1288</v>
      </c>
      <c r="B148631">
        <v>130</v>
      </c>
      <c r="C148631" t="s">
        <v>1254</v>
      </c>
      <c r="D148631" t="s">
        <v>12</v>
      </c>
      <c r="E148631">
        <v>3</v>
      </c>
      <c r="F148631" s="1">
        <v>45627</v>
      </c>
      <c r="G148631" t="s">
        <v>10</v>
      </c>
      <c r="H148631">
        <v>12</v>
      </c>
      <c r="I148631" t="s">
        <v>5260</v>
      </c>
    </row>
    <row r="148632" spans="1:9" x14ac:dyDescent="0.25">
      <c r="A148632" t="s">
        <v>1288</v>
      </c>
      <c r="B148632">
        <v>130</v>
      </c>
      <c r="C148632" t="s">
        <v>1254</v>
      </c>
      <c r="D148632" t="s">
        <v>11</v>
      </c>
      <c r="E148632">
        <v>1</v>
      </c>
      <c r="F148632" s="1">
        <v>45627</v>
      </c>
      <c r="G148632" t="s">
        <v>10</v>
      </c>
      <c r="H148632">
        <v>12</v>
      </c>
      <c r="I148632" t="s">
        <v>5260</v>
      </c>
    </row>
    <row r="148633" spans="1:9" x14ac:dyDescent="0.25">
      <c r="A148633" t="s">
        <v>1292</v>
      </c>
      <c r="B148633">
        <v>130</v>
      </c>
      <c r="C148633" t="s">
        <v>1254</v>
      </c>
      <c r="D148633" t="s">
        <v>11</v>
      </c>
      <c r="E148633">
        <v>4</v>
      </c>
      <c r="F148633" s="1">
        <v>45627</v>
      </c>
      <c r="G148633" t="s">
        <v>10</v>
      </c>
      <c r="H148633">
        <v>12</v>
      </c>
      <c r="I148633" t="s">
        <v>5260</v>
      </c>
    </row>
    <row r="148634" spans="1:9" x14ac:dyDescent="0.25">
      <c r="A148634" t="s">
        <v>1292</v>
      </c>
      <c r="B148634">
        <v>130</v>
      </c>
      <c r="C148634" t="s">
        <v>1254</v>
      </c>
      <c r="D148634" t="s">
        <v>20</v>
      </c>
      <c r="E148634">
        <v>1</v>
      </c>
      <c r="F148634" s="1">
        <v>45627</v>
      </c>
      <c r="G148634" t="s">
        <v>10</v>
      </c>
      <c r="H148634">
        <v>12</v>
      </c>
      <c r="I148634" t="s">
        <v>5260</v>
      </c>
    </row>
    <row r="148635" spans="1:9" x14ac:dyDescent="0.25">
      <c r="A148635" t="s">
        <v>1292</v>
      </c>
      <c r="B148635">
        <v>130</v>
      </c>
      <c r="C148635" t="s">
        <v>1254</v>
      </c>
      <c r="D148635" t="s">
        <v>18</v>
      </c>
      <c r="E148635">
        <v>6</v>
      </c>
      <c r="F148635" s="1">
        <v>45627</v>
      </c>
      <c r="G148635" t="s">
        <v>10</v>
      </c>
      <c r="H148635">
        <v>12</v>
      </c>
      <c r="I148635" t="s">
        <v>5260</v>
      </c>
    </row>
    <row r="148636" spans="1:9" x14ac:dyDescent="0.25">
      <c r="A148636" t="s">
        <v>1292</v>
      </c>
      <c r="B148636">
        <v>130</v>
      </c>
      <c r="C148636" t="s">
        <v>1254</v>
      </c>
      <c r="D148636" t="s">
        <v>17</v>
      </c>
      <c r="E148636">
        <v>5</v>
      </c>
      <c r="F148636" s="1">
        <v>45627</v>
      </c>
      <c r="G148636" t="s">
        <v>10</v>
      </c>
      <c r="H148636">
        <v>12</v>
      </c>
      <c r="I148636" t="s">
        <v>5260</v>
      </c>
    </row>
    <row r="148637" spans="1:9" x14ac:dyDescent="0.25">
      <c r="A148637" t="s">
        <v>1286</v>
      </c>
      <c r="B148637">
        <v>130</v>
      </c>
      <c r="C148637" t="s">
        <v>1254</v>
      </c>
      <c r="D148637" t="s">
        <v>24</v>
      </c>
      <c r="E148637">
        <v>4</v>
      </c>
      <c r="F148637" s="1">
        <v>45627</v>
      </c>
      <c r="G148637" t="s">
        <v>10</v>
      </c>
      <c r="H148637">
        <v>12</v>
      </c>
      <c r="I148637" t="s">
        <v>5260</v>
      </c>
    </row>
    <row r="148638" spans="1:9" x14ac:dyDescent="0.25">
      <c r="A148638" t="s">
        <v>1286</v>
      </c>
      <c r="B148638">
        <v>130</v>
      </c>
      <c r="C148638" t="s">
        <v>1254</v>
      </c>
      <c r="D148638" t="s">
        <v>20</v>
      </c>
      <c r="E148638">
        <v>9</v>
      </c>
      <c r="F148638" s="1">
        <v>45627</v>
      </c>
      <c r="G148638" t="s">
        <v>10</v>
      </c>
      <c r="H148638">
        <v>12</v>
      </c>
      <c r="I148638" t="s">
        <v>5260</v>
      </c>
    </row>
    <row r="148639" spans="1:9" x14ac:dyDescent="0.25">
      <c r="A148639" t="s">
        <v>1286</v>
      </c>
      <c r="B148639">
        <v>130</v>
      </c>
      <c r="C148639" t="s">
        <v>1254</v>
      </c>
      <c r="D148639" t="s">
        <v>19</v>
      </c>
      <c r="E148639">
        <v>13</v>
      </c>
      <c r="F148639" s="1">
        <v>45627</v>
      </c>
      <c r="G148639" t="s">
        <v>10</v>
      </c>
      <c r="H148639">
        <v>12</v>
      </c>
      <c r="I148639" t="s">
        <v>5260</v>
      </c>
    </row>
    <row r="148640" spans="1:9" x14ac:dyDescent="0.25">
      <c r="A148640" t="s">
        <v>1286</v>
      </c>
      <c r="B148640">
        <v>130</v>
      </c>
      <c r="C148640" t="s">
        <v>1254</v>
      </c>
      <c r="D148640" t="s">
        <v>26</v>
      </c>
      <c r="E148640">
        <v>1</v>
      </c>
      <c r="F148640" s="1">
        <v>45627</v>
      </c>
      <c r="G148640" t="s">
        <v>10</v>
      </c>
      <c r="H148640">
        <v>12</v>
      </c>
      <c r="I148640" t="s">
        <v>5260</v>
      </c>
    </row>
    <row r="148641" spans="1:9" x14ac:dyDescent="0.25">
      <c r="A148641" t="s">
        <v>1286</v>
      </c>
      <c r="B148641">
        <v>130</v>
      </c>
      <c r="C148641" t="s">
        <v>1254</v>
      </c>
      <c r="D148641" t="s">
        <v>12</v>
      </c>
      <c r="E148641">
        <v>12</v>
      </c>
      <c r="F148641" s="1">
        <v>45627</v>
      </c>
      <c r="G148641" t="s">
        <v>10</v>
      </c>
      <c r="H148641">
        <v>12</v>
      </c>
      <c r="I148641" t="s">
        <v>5260</v>
      </c>
    </row>
    <row r="148642" spans="1:9" x14ac:dyDescent="0.25">
      <c r="A148642" t="s">
        <v>1286</v>
      </c>
      <c r="B148642">
        <v>130</v>
      </c>
      <c r="C148642" t="s">
        <v>1254</v>
      </c>
      <c r="D148642" t="s">
        <v>11</v>
      </c>
      <c r="E148642">
        <v>4</v>
      </c>
      <c r="F148642" s="1">
        <v>45627</v>
      </c>
      <c r="G148642" t="s">
        <v>10</v>
      </c>
      <c r="H148642">
        <v>12</v>
      </c>
      <c r="I148642" t="s">
        <v>5260</v>
      </c>
    </row>
    <row r="148643" spans="1:9" x14ac:dyDescent="0.25">
      <c r="A148643" t="s">
        <v>1286</v>
      </c>
      <c r="B148643">
        <v>130</v>
      </c>
      <c r="C148643" t="s">
        <v>1254</v>
      </c>
      <c r="D148643" t="s">
        <v>9</v>
      </c>
      <c r="E148643">
        <v>4</v>
      </c>
      <c r="F148643" s="1">
        <v>45627</v>
      </c>
      <c r="G148643" t="s">
        <v>10</v>
      </c>
      <c r="H148643">
        <v>12</v>
      </c>
      <c r="I148643" t="s">
        <v>5260</v>
      </c>
    </row>
    <row r="148644" spans="1:9" x14ac:dyDescent="0.25">
      <c r="A148644" t="s">
        <v>1286</v>
      </c>
      <c r="B148644">
        <v>130</v>
      </c>
      <c r="C148644" t="s">
        <v>1254</v>
      </c>
      <c r="D148644" t="s">
        <v>30</v>
      </c>
      <c r="E148644">
        <v>5</v>
      </c>
      <c r="F148644" s="1">
        <v>45627</v>
      </c>
      <c r="G148644" t="s">
        <v>10</v>
      </c>
      <c r="H148644">
        <v>12</v>
      </c>
      <c r="I148644" t="s">
        <v>5260</v>
      </c>
    </row>
    <row r="148645" spans="1:9" x14ac:dyDescent="0.25">
      <c r="A148645" t="s">
        <v>1286</v>
      </c>
      <c r="B148645">
        <v>130</v>
      </c>
      <c r="C148645" t="s">
        <v>1254</v>
      </c>
      <c r="D148645" t="s">
        <v>34</v>
      </c>
      <c r="E148645">
        <v>6</v>
      </c>
      <c r="F148645" s="1">
        <v>45627</v>
      </c>
      <c r="G148645" t="s">
        <v>10</v>
      </c>
      <c r="H148645">
        <v>12</v>
      </c>
      <c r="I148645" t="s">
        <v>5260</v>
      </c>
    </row>
    <row r="148646" spans="1:9" x14ac:dyDescent="0.25">
      <c r="A148646" t="s">
        <v>1286</v>
      </c>
      <c r="B148646">
        <v>130</v>
      </c>
      <c r="C148646" t="s">
        <v>1254</v>
      </c>
      <c r="D148646" t="s">
        <v>33</v>
      </c>
      <c r="E148646">
        <v>7</v>
      </c>
      <c r="F148646" s="1">
        <v>45627</v>
      </c>
      <c r="G148646" t="s">
        <v>10</v>
      </c>
      <c r="H148646">
        <v>12</v>
      </c>
      <c r="I148646" t="s">
        <v>5260</v>
      </c>
    </row>
    <row r="148647" spans="1:9" x14ac:dyDescent="0.25">
      <c r="A148647" t="s">
        <v>1286</v>
      </c>
      <c r="B148647">
        <v>130</v>
      </c>
      <c r="C148647" t="s">
        <v>1254</v>
      </c>
      <c r="D148647" t="s">
        <v>32</v>
      </c>
      <c r="E148647">
        <v>5</v>
      </c>
      <c r="F148647" s="1">
        <v>45627</v>
      </c>
      <c r="G148647" t="s">
        <v>10</v>
      </c>
      <c r="H148647">
        <v>12</v>
      </c>
      <c r="I148647" t="s">
        <v>5260</v>
      </c>
    </row>
    <row r="148648" spans="1:9" x14ac:dyDescent="0.25">
      <c r="A148648" t="s">
        <v>1286</v>
      </c>
      <c r="B148648">
        <v>130</v>
      </c>
      <c r="C148648" t="s">
        <v>1254</v>
      </c>
      <c r="D148648" t="s">
        <v>31</v>
      </c>
      <c r="E148648">
        <v>6</v>
      </c>
      <c r="F148648" s="1">
        <v>45627</v>
      </c>
      <c r="G148648" t="s">
        <v>10</v>
      </c>
      <c r="H148648">
        <v>12</v>
      </c>
      <c r="I148648" t="s">
        <v>5260</v>
      </c>
    </row>
    <row r="148649" spans="1:9" x14ac:dyDescent="0.25">
      <c r="A148649" t="s">
        <v>1284</v>
      </c>
      <c r="B148649">
        <v>130</v>
      </c>
      <c r="C148649" t="s">
        <v>1254</v>
      </c>
      <c r="D148649" t="s">
        <v>19</v>
      </c>
      <c r="E148649">
        <v>14</v>
      </c>
      <c r="F148649" s="1">
        <v>45627</v>
      </c>
      <c r="G148649" t="s">
        <v>10</v>
      </c>
      <c r="H148649">
        <v>12</v>
      </c>
      <c r="I148649" t="s">
        <v>5260</v>
      </c>
    </row>
    <row r="148650" spans="1:9" x14ac:dyDescent="0.25">
      <c r="A148650" t="s">
        <v>1284</v>
      </c>
      <c r="B148650">
        <v>130</v>
      </c>
      <c r="C148650" t="s">
        <v>1254</v>
      </c>
      <c r="D148650" t="s">
        <v>16</v>
      </c>
      <c r="E148650">
        <v>13</v>
      </c>
      <c r="F148650" s="1">
        <v>45627</v>
      </c>
      <c r="G148650" t="s">
        <v>10</v>
      </c>
      <c r="H148650">
        <v>12</v>
      </c>
      <c r="I148650" t="s">
        <v>5260</v>
      </c>
    </row>
    <row r="148651" spans="1:9" x14ac:dyDescent="0.25">
      <c r="A148651" t="s">
        <v>1284</v>
      </c>
      <c r="B148651">
        <v>130</v>
      </c>
      <c r="C148651" t="s">
        <v>1254</v>
      </c>
      <c r="D148651" t="s">
        <v>14</v>
      </c>
      <c r="E148651">
        <v>11</v>
      </c>
      <c r="F148651" s="1">
        <v>45627</v>
      </c>
      <c r="G148651" t="s">
        <v>10</v>
      </c>
      <c r="H148651">
        <v>12</v>
      </c>
      <c r="I148651" t="s">
        <v>5260</v>
      </c>
    </row>
    <row r="148652" spans="1:9" x14ac:dyDescent="0.25">
      <c r="A148652" t="s">
        <v>1284</v>
      </c>
      <c r="B148652">
        <v>130</v>
      </c>
      <c r="C148652" t="s">
        <v>1254</v>
      </c>
      <c r="D148652" t="s">
        <v>13</v>
      </c>
      <c r="E148652">
        <v>11</v>
      </c>
      <c r="F148652" s="1">
        <v>45627</v>
      </c>
      <c r="G148652" t="s">
        <v>10</v>
      </c>
      <c r="H148652">
        <v>12</v>
      </c>
      <c r="I148652" t="s">
        <v>5260</v>
      </c>
    </row>
    <row r="148653" spans="1:9" x14ac:dyDescent="0.25">
      <c r="A148653" t="s">
        <v>1284</v>
      </c>
      <c r="B148653">
        <v>130</v>
      </c>
      <c r="C148653" t="s">
        <v>1254</v>
      </c>
      <c r="D148653" t="s">
        <v>12</v>
      </c>
      <c r="E148653">
        <v>3</v>
      </c>
      <c r="F148653" s="1">
        <v>45627</v>
      </c>
      <c r="G148653" t="s">
        <v>10</v>
      </c>
      <c r="H148653">
        <v>12</v>
      </c>
      <c r="I148653" t="s">
        <v>5260</v>
      </c>
    </row>
    <row r="148654" spans="1:9" x14ac:dyDescent="0.25">
      <c r="A148654" t="s">
        <v>1284</v>
      </c>
      <c r="B148654">
        <v>130</v>
      </c>
      <c r="C148654" t="s">
        <v>1254</v>
      </c>
      <c r="D148654" t="s">
        <v>11</v>
      </c>
      <c r="E148654">
        <v>9</v>
      </c>
      <c r="F148654" s="1">
        <v>45627</v>
      </c>
      <c r="G148654" t="s">
        <v>10</v>
      </c>
      <c r="H148654">
        <v>12</v>
      </c>
      <c r="I148654" t="s">
        <v>5260</v>
      </c>
    </row>
    <row r="148655" spans="1:9" x14ac:dyDescent="0.25">
      <c r="A148655" t="s">
        <v>1284</v>
      </c>
      <c r="B148655">
        <v>130</v>
      </c>
      <c r="C148655" t="s">
        <v>1254</v>
      </c>
      <c r="D148655" t="s">
        <v>9</v>
      </c>
      <c r="E148655">
        <v>2</v>
      </c>
      <c r="F148655" s="1">
        <v>45627</v>
      </c>
      <c r="G148655" t="s">
        <v>10</v>
      </c>
      <c r="H148655">
        <v>12</v>
      </c>
      <c r="I148655" t="s">
        <v>5260</v>
      </c>
    </row>
    <row r="148656" spans="1:9" x14ac:dyDescent="0.25">
      <c r="A148656" t="s">
        <v>1284</v>
      </c>
      <c r="B148656">
        <v>130</v>
      </c>
      <c r="C148656" t="s">
        <v>1254</v>
      </c>
      <c r="D148656" t="s">
        <v>22</v>
      </c>
      <c r="E148656">
        <v>13</v>
      </c>
      <c r="F148656" s="1">
        <v>45627</v>
      </c>
      <c r="G148656" t="s">
        <v>10</v>
      </c>
      <c r="H148656">
        <v>12</v>
      </c>
      <c r="I148656" t="s">
        <v>5260</v>
      </c>
    </row>
    <row r="148657" spans="1:9" x14ac:dyDescent="0.25">
      <c r="A148657" t="s">
        <v>1284</v>
      </c>
      <c r="B148657">
        <v>130</v>
      </c>
      <c r="C148657" t="s">
        <v>1254</v>
      </c>
      <c r="D148657" t="s">
        <v>34</v>
      </c>
      <c r="E148657">
        <v>6</v>
      </c>
      <c r="F148657" s="1">
        <v>45627</v>
      </c>
      <c r="G148657" t="s">
        <v>10</v>
      </c>
      <c r="H148657">
        <v>12</v>
      </c>
      <c r="I148657" t="s">
        <v>5260</v>
      </c>
    </row>
    <row r="148658" spans="1:9" x14ac:dyDescent="0.25">
      <c r="A148658" t="s">
        <v>1284</v>
      </c>
      <c r="B148658">
        <v>130</v>
      </c>
      <c r="C148658" t="s">
        <v>1254</v>
      </c>
      <c r="D148658" t="s">
        <v>33</v>
      </c>
      <c r="E148658">
        <v>1</v>
      </c>
      <c r="F148658" s="1">
        <v>45627</v>
      </c>
      <c r="G148658" t="s">
        <v>10</v>
      </c>
      <c r="H148658">
        <v>12</v>
      </c>
      <c r="I148658" t="s">
        <v>5260</v>
      </c>
    </row>
    <row r="148659" spans="1:9" x14ac:dyDescent="0.25">
      <c r="A148659" t="s">
        <v>1284</v>
      </c>
      <c r="B148659">
        <v>130</v>
      </c>
      <c r="C148659" t="s">
        <v>1254</v>
      </c>
      <c r="D148659" t="s">
        <v>32</v>
      </c>
      <c r="E148659">
        <v>2</v>
      </c>
      <c r="F148659" s="1">
        <v>45627</v>
      </c>
      <c r="G148659" t="s">
        <v>10</v>
      </c>
      <c r="H148659">
        <v>12</v>
      </c>
      <c r="I148659" t="s">
        <v>5260</v>
      </c>
    </row>
    <row r="148660" spans="1:9" x14ac:dyDescent="0.25">
      <c r="A148660" t="s">
        <v>1284</v>
      </c>
      <c r="B148660">
        <v>130</v>
      </c>
      <c r="C148660" t="s">
        <v>1254</v>
      </c>
      <c r="D148660" t="s">
        <v>31</v>
      </c>
      <c r="E148660">
        <v>7</v>
      </c>
      <c r="F148660" s="1">
        <v>45627</v>
      </c>
      <c r="G148660" t="s">
        <v>10</v>
      </c>
      <c r="H148660">
        <v>12</v>
      </c>
      <c r="I148660" t="s">
        <v>5260</v>
      </c>
    </row>
    <row r="148661" spans="1:9" x14ac:dyDescent="0.25">
      <c r="A148661" t="s">
        <v>1284</v>
      </c>
      <c r="B148661">
        <v>130</v>
      </c>
      <c r="C148661" t="s">
        <v>1254</v>
      </c>
      <c r="D148661" t="s">
        <v>30</v>
      </c>
      <c r="E148661">
        <v>6</v>
      </c>
      <c r="F148661" s="1">
        <v>45627</v>
      </c>
      <c r="G148661" t="s">
        <v>10</v>
      </c>
      <c r="H148661">
        <v>12</v>
      </c>
      <c r="I148661" t="s">
        <v>5260</v>
      </c>
    </row>
    <row r="148662" spans="1:9" x14ac:dyDescent="0.25">
      <c r="A148662" t="s">
        <v>1284</v>
      </c>
      <c r="B148662">
        <v>130</v>
      </c>
      <c r="C148662" t="s">
        <v>1254</v>
      </c>
      <c r="D148662" t="s">
        <v>29</v>
      </c>
      <c r="E148662">
        <v>7</v>
      </c>
      <c r="F148662" s="1">
        <v>45627</v>
      </c>
      <c r="G148662" t="s">
        <v>10</v>
      </c>
      <c r="H148662">
        <v>12</v>
      </c>
      <c r="I148662" t="s">
        <v>5260</v>
      </c>
    </row>
    <row r="148663" spans="1:9" x14ac:dyDescent="0.25">
      <c r="A148663" t="s">
        <v>1284</v>
      </c>
      <c r="B148663">
        <v>130</v>
      </c>
      <c r="C148663" t="s">
        <v>1254</v>
      </c>
      <c r="D148663" t="s">
        <v>27</v>
      </c>
      <c r="E148663">
        <v>1</v>
      </c>
      <c r="F148663" s="1">
        <v>45627</v>
      </c>
      <c r="G148663" t="s">
        <v>10</v>
      </c>
      <c r="H148663">
        <v>12</v>
      </c>
      <c r="I148663" t="s">
        <v>5260</v>
      </c>
    </row>
    <row r="148664" spans="1:9" x14ac:dyDescent="0.25">
      <c r="A148664" t="s">
        <v>1284</v>
      </c>
      <c r="B148664">
        <v>130</v>
      </c>
      <c r="C148664" t="s">
        <v>1254</v>
      </c>
      <c r="D148664" t="s">
        <v>26</v>
      </c>
      <c r="E148664">
        <v>1</v>
      </c>
      <c r="F148664" s="1">
        <v>45627</v>
      </c>
      <c r="G148664" t="s">
        <v>10</v>
      </c>
      <c r="H148664">
        <v>12</v>
      </c>
      <c r="I148664" t="s">
        <v>5260</v>
      </c>
    </row>
    <row r="148665" spans="1:9" x14ac:dyDescent="0.25">
      <c r="A148665" t="s">
        <v>1284</v>
      </c>
      <c r="B148665">
        <v>130</v>
      </c>
      <c r="C148665" t="s">
        <v>1254</v>
      </c>
      <c r="D148665" t="s">
        <v>25</v>
      </c>
      <c r="E148665">
        <v>2</v>
      </c>
      <c r="F148665" s="1">
        <v>45627</v>
      </c>
      <c r="G148665" t="s">
        <v>10</v>
      </c>
      <c r="H148665">
        <v>12</v>
      </c>
      <c r="I148665" t="s">
        <v>5260</v>
      </c>
    </row>
    <row r="148666" spans="1:9" x14ac:dyDescent="0.25">
      <c r="A148666" t="s">
        <v>1284</v>
      </c>
      <c r="B148666">
        <v>130</v>
      </c>
      <c r="C148666" t="s">
        <v>1254</v>
      </c>
      <c r="D148666" t="s">
        <v>24</v>
      </c>
      <c r="E148666">
        <v>8</v>
      </c>
      <c r="F148666" s="1">
        <v>45627</v>
      </c>
      <c r="G148666" t="s">
        <v>10</v>
      </c>
      <c r="H148666">
        <v>12</v>
      </c>
      <c r="I148666" t="s">
        <v>5260</v>
      </c>
    </row>
    <row r="148667" spans="1:9" x14ac:dyDescent="0.25">
      <c r="A148667" t="s">
        <v>1287</v>
      </c>
      <c r="B148667">
        <v>130</v>
      </c>
      <c r="C148667" t="s">
        <v>1254</v>
      </c>
      <c r="D148667" t="s">
        <v>34</v>
      </c>
      <c r="E148667">
        <v>1</v>
      </c>
      <c r="F148667" s="1">
        <v>45627</v>
      </c>
      <c r="G148667" t="s">
        <v>10</v>
      </c>
      <c r="H148667">
        <v>12</v>
      </c>
      <c r="I148667" t="s">
        <v>5260</v>
      </c>
    </row>
    <row r="148668" spans="1:9" x14ac:dyDescent="0.25">
      <c r="A148668" t="s">
        <v>1287</v>
      </c>
      <c r="B148668">
        <v>130</v>
      </c>
      <c r="C148668" t="s">
        <v>1254</v>
      </c>
      <c r="D148668" t="s">
        <v>32</v>
      </c>
      <c r="E148668">
        <v>2</v>
      </c>
      <c r="F148668" s="1">
        <v>45627</v>
      </c>
      <c r="G148668" t="s">
        <v>10</v>
      </c>
      <c r="H148668">
        <v>12</v>
      </c>
      <c r="I148668" t="s">
        <v>5260</v>
      </c>
    </row>
    <row r="148669" spans="1:9" x14ac:dyDescent="0.25">
      <c r="A148669" t="s">
        <v>1287</v>
      </c>
      <c r="B148669">
        <v>130</v>
      </c>
      <c r="C148669" t="s">
        <v>1254</v>
      </c>
      <c r="D148669" t="s">
        <v>31</v>
      </c>
      <c r="E148669">
        <v>14</v>
      </c>
      <c r="F148669" s="1">
        <v>45627</v>
      </c>
      <c r="G148669" t="s">
        <v>10</v>
      </c>
      <c r="H148669">
        <v>12</v>
      </c>
      <c r="I148669" t="s">
        <v>5260</v>
      </c>
    </row>
    <row r="148670" spans="1:9" x14ac:dyDescent="0.25">
      <c r="A148670" t="s">
        <v>1287</v>
      </c>
      <c r="B148670">
        <v>130</v>
      </c>
      <c r="C148670" t="s">
        <v>1254</v>
      </c>
      <c r="D148670" t="s">
        <v>30</v>
      </c>
      <c r="E148670">
        <v>6</v>
      </c>
      <c r="F148670" s="1">
        <v>45627</v>
      </c>
      <c r="G148670" t="s">
        <v>10</v>
      </c>
      <c r="H148670">
        <v>12</v>
      </c>
      <c r="I148670" t="s">
        <v>5260</v>
      </c>
    </row>
    <row r="148671" spans="1:9" x14ac:dyDescent="0.25">
      <c r="A148671" t="s">
        <v>1287</v>
      </c>
      <c r="B148671">
        <v>130</v>
      </c>
      <c r="C148671" t="s">
        <v>1254</v>
      </c>
      <c r="D148671" t="s">
        <v>29</v>
      </c>
      <c r="E148671">
        <v>8</v>
      </c>
      <c r="F148671" s="1">
        <v>45627</v>
      </c>
      <c r="G148671" t="s">
        <v>10</v>
      </c>
      <c r="H148671">
        <v>12</v>
      </c>
      <c r="I148671" t="s">
        <v>5260</v>
      </c>
    </row>
    <row r="148672" spans="1:9" x14ac:dyDescent="0.25">
      <c r="A148672" t="s">
        <v>1287</v>
      </c>
      <c r="B148672">
        <v>130</v>
      </c>
      <c r="C148672" t="s">
        <v>1254</v>
      </c>
      <c r="D148672" t="s">
        <v>27</v>
      </c>
      <c r="E148672">
        <v>13</v>
      </c>
      <c r="F148672" s="1">
        <v>45627</v>
      </c>
      <c r="G148672" t="s">
        <v>10</v>
      </c>
      <c r="H148672">
        <v>12</v>
      </c>
      <c r="I148672" t="s">
        <v>5260</v>
      </c>
    </row>
    <row r="148673" spans="1:9" x14ac:dyDescent="0.25">
      <c r="A148673" t="s">
        <v>1287</v>
      </c>
      <c r="B148673">
        <v>130</v>
      </c>
      <c r="C148673" t="s">
        <v>1254</v>
      </c>
      <c r="D148673" t="s">
        <v>24</v>
      </c>
      <c r="E148673">
        <v>4</v>
      </c>
      <c r="F148673" s="1">
        <v>45627</v>
      </c>
      <c r="G148673" t="s">
        <v>10</v>
      </c>
      <c r="H148673">
        <v>12</v>
      </c>
      <c r="I148673" t="s">
        <v>5260</v>
      </c>
    </row>
    <row r="148674" spans="1:9" x14ac:dyDescent="0.25">
      <c r="A148674" t="s">
        <v>1287</v>
      </c>
      <c r="B148674">
        <v>130</v>
      </c>
      <c r="C148674" t="s">
        <v>1254</v>
      </c>
      <c r="D148674" t="s">
        <v>23</v>
      </c>
      <c r="E148674">
        <v>9</v>
      </c>
      <c r="F148674" s="1">
        <v>45627</v>
      </c>
      <c r="G148674" t="s">
        <v>10</v>
      </c>
      <c r="H148674">
        <v>12</v>
      </c>
      <c r="I148674" t="s">
        <v>5260</v>
      </c>
    </row>
    <row r="148675" spans="1:9" x14ac:dyDescent="0.25">
      <c r="A148675" t="s">
        <v>1287</v>
      </c>
      <c r="B148675">
        <v>130</v>
      </c>
      <c r="C148675" t="s">
        <v>1254</v>
      </c>
      <c r="D148675" t="s">
        <v>22</v>
      </c>
      <c r="E148675">
        <v>8</v>
      </c>
      <c r="F148675" s="1">
        <v>45627</v>
      </c>
      <c r="G148675" t="s">
        <v>10</v>
      </c>
      <c r="H148675">
        <v>12</v>
      </c>
      <c r="I148675" t="s">
        <v>5260</v>
      </c>
    </row>
    <row r="148676" spans="1:9" x14ac:dyDescent="0.25">
      <c r="A148676" t="s">
        <v>1287</v>
      </c>
      <c r="B148676">
        <v>130</v>
      </c>
      <c r="C148676" t="s">
        <v>1254</v>
      </c>
      <c r="D148676" t="s">
        <v>21</v>
      </c>
      <c r="E148676">
        <v>11</v>
      </c>
      <c r="F148676" s="1">
        <v>45627</v>
      </c>
      <c r="G148676" t="s">
        <v>10</v>
      </c>
      <c r="H148676">
        <v>12</v>
      </c>
      <c r="I148676" t="s">
        <v>5260</v>
      </c>
    </row>
    <row r="148677" spans="1:9" x14ac:dyDescent="0.25">
      <c r="A148677" t="s">
        <v>1287</v>
      </c>
      <c r="B148677">
        <v>130</v>
      </c>
      <c r="C148677" t="s">
        <v>1254</v>
      </c>
      <c r="D148677" t="s">
        <v>20</v>
      </c>
      <c r="E148677">
        <v>10</v>
      </c>
      <c r="F148677" s="1">
        <v>45627</v>
      </c>
      <c r="G148677" t="s">
        <v>10</v>
      </c>
      <c r="H148677">
        <v>12</v>
      </c>
      <c r="I148677" t="s">
        <v>5260</v>
      </c>
    </row>
    <row r="148678" spans="1:9" x14ac:dyDescent="0.25">
      <c r="A148678" t="s">
        <v>1287</v>
      </c>
      <c r="B148678">
        <v>130</v>
      </c>
      <c r="C148678" t="s">
        <v>1254</v>
      </c>
      <c r="D148678" t="s">
        <v>19</v>
      </c>
      <c r="E148678">
        <v>10</v>
      </c>
      <c r="F148678" s="1">
        <v>45627</v>
      </c>
      <c r="G148678" t="s">
        <v>10</v>
      </c>
      <c r="H148678">
        <v>12</v>
      </c>
      <c r="I148678" t="s">
        <v>5260</v>
      </c>
    </row>
    <row r="148679" spans="1:9" x14ac:dyDescent="0.25">
      <c r="A148679" t="s">
        <v>1287</v>
      </c>
      <c r="B148679">
        <v>130</v>
      </c>
      <c r="C148679" t="s">
        <v>1254</v>
      </c>
      <c r="D148679" t="s">
        <v>18</v>
      </c>
      <c r="E148679">
        <v>12</v>
      </c>
      <c r="F148679" s="1">
        <v>45627</v>
      </c>
      <c r="G148679" t="s">
        <v>10</v>
      </c>
      <c r="H148679">
        <v>12</v>
      </c>
      <c r="I148679" t="s">
        <v>5260</v>
      </c>
    </row>
    <row r="148680" spans="1:9" x14ac:dyDescent="0.25">
      <c r="A148680" t="s">
        <v>1287</v>
      </c>
      <c r="B148680">
        <v>130</v>
      </c>
      <c r="C148680" t="s">
        <v>1254</v>
      </c>
      <c r="D148680" t="s">
        <v>17</v>
      </c>
      <c r="E148680">
        <v>14</v>
      </c>
      <c r="F148680" s="1">
        <v>45627</v>
      </c>
      <c r="G148680" t="s">
        <v>10</v>
      </c>
      <c r="H148680">
        <v>12</v>
      </c>
      <c r="I148680" t="s">
        <v>5260</v>
      </c>
    </row>
    <row r="148681" spans="1:9" x14ac:dyDescent="0.25">
      <c r="A148681" t="s">
        <v>1287</v>
      </c>
      <c r="B148681">
        <v>130</v>
      </c>
      <c r="C148681" t="s">
        <v>1254</v>
      </c>
      <c r="D148681" t="s">
        <v>16</v>
      </c>
      <c r="E148681">
        <v>9</v>
      </c>
      <c r="F148681" s="1">
        <v>45627</v>
      </c>
      <c r="G148681" t="s">
        <v>10</v>
      </c>
      <c r="H148681">
        <v>12</v>
      </c>
      <c r="I148681" t="s">
        <v>5260</v>
      </c>
    </row>
    <row r="148682" spans="1:9" x14ac:dyDescent="0.25">
      <c r="A148682" t="s">
        <v>1287</v>
      </c>
      <c r="B148682">
        <v>130</v>
      </c>
      <c r="C148682" t="s">
        <v>1254</v>
      </c>
      <c r="D148682" t="s">
        <v>14</v>
      </c>
      <c r="E148682">
        <v>6</v>
      </c>
      <c r="F148682" s="1">
        <v>45627</v>
      </c>
      <c r="G148682" t="s">
        <v>10</v>
      </c>
      <c r="H148682">
        <v>12</v>
      </c>
      <c r="I148682" t="s">
        <v>5260</v>
      </c>
    </row>
    <row r="148683" spans="1:9" x14ac:dyDescent="0.25">
      <c r="A148683" t="s">
        <v>1287</v>
      </c>
      <c r="B148683">
        <v>130</v>
      </c>
      <c r="C148683" t="s">
        <v>1254</v>
      </c>
      <c r="D148683" t="s">
        <v>13</v>
      </c>
      <c r="E148683">
        <v>8</v>
      </c>
      <c r="F148683" s="1">
        <v>45627</v>
      </c>
      <c r="G148683" t="s">
        <v>10</v>
      </c>
      <c r="H148683">
        <v>12</v>
      </c>
      <c r="I148683" t="s">
        <v>5260</v>
      </c>
    </row>
    <row r="148684" spans="1:9" x14ac:dyDescent="0.25">
      <c r="A148684" t="s">
        <v>1287</v>
      </c>
      <c r="B148684">
        <v>130</v>
      </c>
      <c r="C148684" t="s">
        <v>1254</v>
      </c>
      <c r="D148684" t="s">
        <v>11</v>
      </c>
      <c r="E148684">
        <v>9</v>
      </c>
      <c r="F148684" s="1">
        <v>45627</v>
      </c>
      <c r="G148684" t="s">
        <v>10</v>
      </c>
      <c r="H148684">
        <v>12</v>
      </c>
      <c r="I148684" t="s">
        <v>5260</v>
      </c>
    </row>
    <row r="148685" spans="1:9" x14ac:dyDescent="0.25">
      <c r="A148685" t="s">
        <v>1287</v>
      </c>
      <c r="B148685">
        <v>130</v>
      </c>
      <c r="C148685" t="s">
        <v>1254</v>
      </c>
      <c r="D148685" t="s">
        <v>9</v>
      </c>
      <c r="E148685">
        <v>11</v>
      </c>
      <c r="F148685" s="1">
        <v>45627</v>
      </c>
      <c r="G148685" t="s">
        <v>10</v>
      </c>
      <c r="H148685">
        <v>12</v>
      </c>
      <c r="I148685" t="s">
        <v>5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8F0B0-ED60-4FA2-887E-AC419C55FDCF}">
  <dimension ref="A1:H2011"/>
  <sheetViews>
    <sheetView topLeftCell="A42" workbookViewId="0">
      <selection activeCell="D52" sqref="D1:D1048576"/>
    </sheetView>
  </sheetViews>
  <sheetFormatPr defaultRowHeight="15" x14ac:dyDescent="0.25"/>
  <cols>
    <col min="1" max="1" width="8.140625" bestFit="1" customWidth="1"/>
    <col min="2" max="2" width="65.140625" bestFit="1" customWidth="1"/>
    <col min="3" max="3" width="16.5703125" bestFit="1" customWidth="1"/>
    <col min="4" max="4" width="9.5703125" bestFit="1" customWidth="1"/>
    <col min="5" max="5" width="81.140625" bestFit="1" customWidth="1"/>
    <col min="6" max="6" width="19.5703125" bestFit="1" customWidth="1"/>
    <col min="7" max="7" width="19.42578125" bestFit="1" customWidth="1"/>
    <col min="8" max="8" width="19.140625" bestFit="1" customWidth="1"/>
  </cols>
  <sheetData>
    <row r="1" spans="1:8" x14ac:dyDescent="0.25">
      <c r="A1" t="s">
        <v>0</v>
      </c>
      <c r="B1" t="s">
        <v>2097</v>
      </c>
      <c r="C1" t="s">
        <v>2098</v>
      </c>
      <c r="D1" t="s">
        <v>2099</v>
      </c>
      <c r="E1" t="s">
        <v>2100</v>
      </c>
      <c r="F1" t="s">
        <v>2101</v>
      </c>
      <c r="G1" t="s">
        <v>2102</v>
      </c>
      <c r="H1" t="s">
        <v>2103</v>
      </c>
    </row>
    <row r="2" spans="1:8" x14ac:dyDescent="0.25">
      <c r="A2" t="s">
        <v>582</v>
      </c>
      <c r="B2" t="s">
        <v>4952</v>
      </c>
      <c r="C2" t="s">
        <v>2104</v>
      </c>
      <c r="D2" t="s">
        <v>5266</v>
      </c>
      <c r="E2" t="s">
        <v>2105</v>
      </c>
      <c r="F2" t="s">
        <v>2106</v>
      </c>
      <c r="G2" t="s">
        <v>2106</v>
      </c>
      <c r="H2" t="s">
        <v>2107</v>
      </c>
    </row>
    <row r="3" spans="1:8" x14ac:dyDescent="0.25">
      <c r="A3" t="s">
        <v>2013</v>
      </c>
      <c r="B3" t="s">
        <v>4953</v>
      </c>
      <c r="C3" t="s">
        <v>2104</v>
      </c>
      <c r="D3" t="s">
        <v>5266</v>
      </c>
      <c r="E3" t="s">
        <v>2108</v>
      </c>
      <c r="F3" t="s">
        <v>2106</v>
      </c>
      <c r="G3" t="s">
        <v>2106</v>
      </c>
      <c r="H3" t="s">
        <v>2109</v>
      </c>
    </row>
    <row r="4" spans="1:8" x14ac:dyDescent="0.25">
      <c r="A4" t="s">
        <v>2062</v>
      </c>
      <c r="B4" t="s">
        <v>4954</v>
      </c>
      <c r="C4" t="s">
        <v>2104</v>
      </c>
      <c r="D4" t="s">
        <v>5266</v>
      </c>
      <c r="E4" t="s">
        <v>2110</v>
      </c>
      <c r="F4" t="s">
        <v>2106</v>
      </c>
      <c r="G4" t="s">
        <v>2106</v>
      </c>
      <c r="H4" t="s">
        <v>2107</v>
      </c>
    </row>
    <row r="5" spans="1:8" x14ac:dyDescent="0.25">
      <c r="A5" t="s">
        <v>2071</v>
      </c>
      <c r="B5" t="s">
        <v>2111</v>
      </c>
      <c r="C5" t="s">
        <v>2104</v>
      </c>
      <c r="D5" t="s">
        <v>5266</v>
      </c>
      <c r="E5" t="s">
        <v>2112</v>
      </c>
      <c r="F5" t="s">
        <v>2106</v>
      </c>
      <c r="G5" t="s">
        <v>2106</v>
      </c>
      <c r="H5" t="s">
        <v>2106</v>
      </c>
    </row>
    <row r="6" spans="1:8" x14ac:dyDescent="0.25">
      <c r="A6" t="s">
        <v>2066</v>
      </c>
      <c r="B6" t="s">
        <v>2111</v>
      </c>
      <c r="C6" t="s">
        <v>2104</v>
      </c>
      <c r="D6" t="s">
        <v>5266</v>
      </c>
      <c r="E6" t="s">
        <v>2113</v>
      </c>
      <c r="F6" t="s">
        <v>2106</v>
      </c>
      <c r="G6" t="s">
        <v>2106</v>
      </c>
      <c r="H6" t="s">
        <v>2106</v>
      </c>
    </row>
    <row r="7" spans="1:8" x14ac:dyDescent="0.25">
      <c r="A7" t="s">
        <v>2018</v>
      </c>
      <c r="B7" t="s">
        <v>2114</v>
      </c>
      <c r="C7" t="s">
        <v>2104</v>
      </c>
      <c r="D7" t="s">
        <v>5266</v>
      </c>
      <c r="E7" t="s">
        <v>2115</v>
      </c>
      <c r="F7" t="s">
        <v>2106</v>
      </c>
      <c r="G7" t="s">
        <v>2106</v>
      </c>
      <c r="H7" t="s">
        <v>2109</v>
      </c>
    </row>
    <row r="8" spans="1:8" x14ac:dyDescent="0.25">
      <c r="A8" t="s">
        <v>717</v>
      </c>
      <c r="B8" t="s">
        <v>2116</v>
      </c>
      <c r="C8" t="s">
        <v>2104</v>
      </c>
      <c r="D8" t="s">
        <v>5266</v>
      </c>
      <c r="E8" t="s">
        <v>2117</v>
      </c>
      <c r="F8" t="s">
        <v>2106</v>
      </c>
      <c r="G8" t="s">
        <v>2106</v>
      </c>
      <c r="H8" t="s">
        <v>2106</v>
      </c>
    </row>
    <row r="9" spans="1:8" x14ac:dyDescent="0.25">
      <c r="A9" t="s">
        <v>601</v>
      </c>
      <c r="B9" t="s">
        <v>4955</v>
      </c>
      <c r="C9" t="s">
        <v>2104</v>
      </c>
      <c r="D9" t="s">
        <v>5266</v>
      </c>
      <c r="E9" t="s">
        <v>2118</v>
      </c>
      <c r="F9" t="s">
        <v>2106</v>
      </c>
      <c r="G9" t="s">
        <v>2106</v>
      </c>
      <c r="H9" t="s">
        <v>2119</v>
      </c>
    </row>
    <row r="10" spans="1:8" x14ac:dyDescent="0.25">
      <c r="A10" t="s">
        <v>549</v>
      </c>
      <c r="B10" t="s">
        <v>4953</v>
      </c>
      <c r="C10" t="s">
        <v>2104</v>
      </c>
      <c r="D10" t="s">
        <v>5266</v>
      </c>
      <c r="E10" t="s">
        <v>2120</v>
      </c>
      <c r="F10" t="s">
        <v>2106</v>
      </c>
      <c r="G10" t="s">
        <v>2106</v>
      </c>
      <c r="H10" t="s">
        <v>2109</v>
      </c>
    </row>
    <row r="11" spans="1:8" x14ac:dyDescent="0.25">
      <c r="A11" t="s">
        <v>585</v>
      </c>
      <c r="B11" t="s">
        <v>2121</v>
      </c>
      <c r="C11" t="s">
        <v>2104</v>
      </c>
      <c r="D11" t="s">
        <v>5266</v>
      </c>
      <c r="E11" t="s">
        <v>2122</v>
      </c>
      <c r="F11" t="s">
        <v>2106</v>
      </c>
      <c r="G11" t="s">
        <v>2106</v>
      </c>
      <c r="H11" t="s">
        <v>2123</v>
      </c>
    </row>
    <row r="12" spans="1:8" x14ac:dyDescent="0.25">
      <c r="A12" t="s">
        <v>2003</v>
      </c>
      <c r="B12" t="s">
        <v>2124</v>
      </c>
      <c r="C12" t="s">
        <v>2104</v>
      </c>
      <c r="D12" t="s">
        <v>5266</v>
      </c>
      <c r="E12" t="s">
        <v>2125</v>
      </c>
      <c r="F12" t="s">
        <v>2106</v>
      </c>
      <c r="G12" t="s">
        <v>2106</v>
      </c>
      <c r="H12" t="s">
        <v>2109</v>
      </c>
    </row>
    <row r="13" spans="1:8" x14ac:dyDescent="0.25">
      <c r="A13" t="s">
        <v>2073</v>
      </c>
      <c r="B13" t="s">
        <v>2126</v>
      </c>
      <c r="C13" t="s">
        <v>2104</v>
      </c>
      <c r="D13" t="s">
        <v>5266</v>
      </c>
      <c r="E13" t="s">
        <v>2127</v>
      </c>
      <c r="F13" t="s">
        <v>2106</v>
      </c>
      <c r="G13" t="s">
        <v>2106</v>
      </c>
      <c r="H13" t="s">
        <v>2106</v>
      </c>
    </row>
    <row r="14" spans="1:8" x14ac:dyDescent="0.25">
      <c r="A14" t="s">
        <v>845</v>
      </c>
      <c r="B14" t="s">
        <v>4953</v>
      </c>
      <c r="C14" t="s">
        <v>2104</v>
      </c>
      <c r="D14" t="s">
        <v>5266</v>
      </c>
      <c r="E14" t="s">
        <v>2128</v>
      </c>
      <c r="F14" t="s">
        <v>2106</v>
      </c>
      <c r="G14" t="s">
        <v>2106</v>
      </c>
      <c r="H14" t="s">
        <v>2109</v>
      </c>
    </row>
    <row r="15" spans="1:8" x14ac:dyDescent="0.25">
      <c r="A15" t="s">
        <v>2072</v>
      </c>
      <c r="B15" t="s">
        <v>2129</v>
      </c>
      <c r="C15" t="s">
        <v>2104</v>
      </c>
      <c r="D15" t="s">
        <v>5266</v>
      </c>
      <c r="E15" t="s">
        <v>2130</v>
      </c>
      <c r="F15" t="s">
        <v>2106</v>
      </c>
      <c r="G15" t="s">
        <v>2106</v>
      </c>
      <c r="H15" t="s">
        <v>2109</v>
      </c>
    </row>
    <row r="16" spans="1:8" x14ac:dyDescent="0.25">
      <c r="A16" t="s">
        <v>596</v>
      </c>
      <c r="B16" t="s">
        <v>2131</v>
      </c>
      <c r="C16" t="s">
        <v>2104</v>
      </c>
      <c r="D16" t="s">
        <v>5266</v>
      </c>
      <c r="E16" t="s">
        <v>2132</v>
      </c>
      <c r="F16" t="s">
        <v>2106</v>
      </c>
      <c r="G16" t="s">
        <v>2106</v>
      </c>
      <c r="H16" t="s">
        <v>2106</v>
      </c>
    </row>
    <row r="17" spans="1:8" x14ac:dyDescent="0.25">
      <c r="A17" t="s">
        <v>2078</v>
      </c>
      <c r="B17" t="s">
        <v>2129</v>
      </c>
      <c r="C17" t="s">
        <v>2104</v>
      </c>
      <c r="D17" t="s">
        <v>5266</v>
      </c>
      <c r="E17" t="s">
        <v>2133</v>
      </c>
      <c r="F17" t="s">
        <v>2106</v>
      </c>
      <c r="G17" t="s">
        <v>2106</v>
      </c>
      <c r="H17" t="s">
        <v>2109</v>
      </c>
    </row>
    <row r="18" spans="1:8" x14ac:dyDescent="0.25">
      <c r="A18" t="s">
        <v>1713</v>
      </c>
      <c r="B18" t="s">
        <v>2134</v>
      </c>
      <c r="C18" t="s">
        <v>2104</v>
      </c>
      <c r="D18" t="s">
        <v>5266</v>
      </c>
      <c r="E18" t="s">
        <v>2135</v>
      </c>
      <c r="F18" t="s">
        <v>2106</v>
      </c>
      <c r="G18" t="s">
        <v>2106</v>
      </c>
      <c r="H18" t="s">
        <v>2109</v>
      </c>
    </row>
    <row r="19" spans="1:8" x14ac:dyDescent="0.25">
      <c r="A19" t="s">
        <v>640</v>
      </c>
      <c r="B19" t="s">
        <v>4956</v>
      </c>
      <c r="C19" t="s">
        <v>2104</v>
      </c>
      <c r="D19" t="s">
        <v>5266</v>
      </c>
      <c r="E19" t="s">
        <v>2136</v>
      </c>
      <c r="F19" t="s">
        <v>2106</v>
      </c>
      <c r="G19" t="s">
        <v>2106</v>
      </c>
      <c r="H19" t="s">
        <v>2107</v>
      </c>
    </row>
    <row r="20" spans="1:8" x14ac:dyDescent="0.25">
      <c r="A20" t="s">
        <v>909</v>
      </c>
      <c r="B20" t="s">
        <v>2114</v>
      </c>
      <c r="C20" t="s">
        <v>2104</v>
      </c>
      <c r="D20" t="s">
        <v>5266</v>
      </c>
      <c r="E20" t="s">
        <v>2137</v>
      </c>
      <c r="F20" t="s">
        <v>2106</v>
      </c>
      <c r="G20" t="s">
        <v>2106</v>
      </c>
      <c r="H20" t="s">
        <v>2138</v>
      </c>
    </row>
    <row r="21" spans="1:8" x14ac:dyDescent="0.25">
      <c r="A21" t="s">
        <v>346</v>
      </c>
      <c r="B21" t="s">
        <v>4957</v>
      </c>
      <c r="C21" t="s">
        <v>2104</v>
      </c>
      <c r="D21" t="s">
        <v>5266</v>
      </c>
      <c r="E21" t="s">
        <v>2139</v>
      </c>
      <c r="F21" t="s">
        <v>2106</v>
      </c>
      <c r="G21" t="s">
        <v>2106</v>
      </c>
      <c r="H21" t="s">
        <v>2106</v>
      </c>
    </row>
    <row r="22" spans="1:8" x14ac:dyDescent="0.25">
      <c r="A22" t="s">
        <v>645</v>
      </c>
      <c r="B22" t="s">
        <v>2140</v>
      </c>
      <c r="C22" t="s">
        <v>2104</v>
      </c>
      <c r="D22" t="s">
        <v>5267</v>
      </c>
      <c r="E22" t="s">
        <v>2141</v>
      </c>
      <c r="F22" t="s">
        <v>2106</v>
      </c>
      <c r="G22" t="s">
        <v>2106</v>
      </c>
      <c r="H22" t="s">
        <v>2142</v>
      </c>
    </row>
    <row r="23" spans="1:8" x14ac:dyDescent="0.25">
      <c r="A23" t="s">
        <v>749</v>
      </c>
      <c r="B23" t="s">
        <v>4952</v>
      </c>
      <c r="C23" t="s">
        <v>2104</v>
      </c>
      <c r="D23" t="s">
        <v>5267</v>
      </c>
      <c r="E23" t="s">
        <v>2143</v>
      </c>
      <c r="F23" t="s">
        <v>2106</v>
      </c>
      <c r="G23" t="s">
        <v>2106</v>
      </c>
      <c r="H23" t="s">
        <v>2123</v>
      </c>
    </row>
    <row r="24" spans="1:8" x14ac:dyDescent="0.25">
      <c r="A24" t="s">
        <v>338</v>
      </c>
      <c r="B24" t="s">
        <v>4958</v>
      </c>
      <c r="C24" t="s">
        <v>2104</v>
      </c>
      <c r="D24" t="s">
        <v>5266</v>
      </c>
      <c r="E24" t="s">
        <v>2144</v>
      </c>
      <c r="F24" t="s">
        <v>2106</v>
      </c>
      <c r="G24" t="s">
        <v>2106</v>
      </c>
      <c r="H24" t="s">
        <v>2106</v>
      </c>
    </row>
    <row r="25" spans="1:8" x14ac:dyDescent="0.25">
      <c r="A25" t="s">
        <v>644</v>
      </c>
      <c r="B25" t="s">
        <v>2140</v>
      </c>
      <c r="C25" t="s">
        <v>2104</v>
      </c>
      <c r="D25" t="s">
        <v>5266</v>
      </c>
      <c r="E25" t="s">
        <v>2145</v>
      </c>
      <c r="F25" t="s">
        <v>2106</v>
      </c>
      <c r="G25" t="s">
        <v>2106</v>
      </c>
      <c r="H25" t="s">
        <v>2146</v>
      </c>
    </row>
    <row r="26" spans="1:8" x14ac:dyDescent="0.25">
      <c r="A26" t="s">
        <v>723</v>
      </c>
      <c r="B26" t="s">
        <v>4959</v>
      </c>
      <c r="C26" t="s">
        <v>2104</v>
      </c>
      <c r="D26" t="s">
        <v>5266</v>
      </c>
      <c r="E26" t="s">
        <v>2147</v>
      </c>
      <c r="F26" t="s">
        <v>2106</v>
      </c>
      <c r="G26" t="s">
        <v>2106</v>
      </c>
      <c r="H26" t="s">
        <v>2106</v>
      </c>
    </row>
    <row r="27" spans="1:8" x14ac:dyDescent="0.25">
      <c r="A27" t="s">
        <v>652</v>
      </c>
      <c r="B27" t="s">
        <v>2148</v>
      </c>
      <c r="C27" t="s">
        <v>2104</v>
      </c>
      <c r="D27" t="s">
        <v>5268</v>
      </c>
      <c r="E27" t="s">
        <v>2149</v>
      </c>
      <c r="F27" t="s">
        <v>2106</v>
      </c>
      <c r="G27" t="s">
        <v>2106</v>
      </c>
      <c r="H27" t="s">
        <v>2123</v>
      </c>
    </row>
    <row r="28" spans="1:8" x14ac:dyDescent="0.25">
      <c r="A28" t="s">
        <v>751</v>
      </c>
      <c r="B28" t="s">
        <v>2150</v>
      </c>
      <c r="C28" t="s">
        <v>2104</v>
      </c>
      <c r="D28" t="s">
        <v>5267</v>
      </c>
      <c r="E28" t="s">
        <v>2151</v>
      </c>
      <c r="F28" t="s">
        <v>2106</v>
      </c>
      <c r="G28" t="s">
        <v>2106</v>
      </c>
      <c r="H28" t="s">
        <v>2152</v>
      </c>
    </row>
    <row r="29" spans="1:8" x14ac:dyDescent="0.25">
      <c r="A29" t="s">
        <v>659</v>
      </c>
      <c r="B29" t="s">
        <v>2153</v>
      </c>
      <c r="C29" t="s">
        <v>2104</v>
      </c>
      <c r="D29" t="s">
        <v>5266</v>
      </c>
      <c r="E29" t="s">
        <v>2154</v>
      </c>
      <c r="F29" t="s">
        <v>2106</v>
      </c>
      <c r="G29" t="s">
        <v>2106</v>
      </c>
      <c r="H29" t="s">
        <v>2123</v>
      </c>
    </row>
    <row r="30" spans="1:8" x14ac:dyDescent="0.25">
      <c r="A30" t="s">
        <v>661</v>
      </c>
      <c r="B30" t="s">
        <v>2153</v>
      </c>
      <c r="C30" t="s">
        <v>2104</v>
      </c>
      <c r="D30" t="s">
        <v>5266</v>
      </c>
      <c r="E30" t="s">
        <v>2155</v>
      </c>
      <c r="F30" t="s">
        <v>2106</v>
      </c>
      <c r="G30" t="s">
        <v>2106</v>
      </c>
      <c r="H30" t="s">
        <v>2106</v>
      </c>
    </row>
    <row r="31" spans="1:8" x14ac:dyDescent="0.25">
      <c r="A31" t="s">
        <v>573</v>
      </c>
      <c r="B31" t="s">
        <v>2131</v>
      </c>
      <c r="C31" t="s">
        <v>2104</v>
      </c>
      <c r="D31" t="s">
        <v>5266</v>
      </c>
      <c r="E31" t="s">
        <v>2156</v>
      </c>
      <c r="F31" t="s">
        <v>2106</v>
      </c>
      <c r="G31" t="s">
        <v>2106</v>
      </c>
      <c r="H31" t="s">
        <v>2106</v>
      </c>
    </row>
    <row r="32" spans="1:8" x14ac:dyDescent="0.25">
      <c r="A32" t="s">
        <v>818</v>
      </c>
      <c r="B32" t="s">
        <v>4960</v>
      </c>
      <c r="C32" t="s">
        <v>2104</v>
      </c>
      <c r="D32" t="s">
        <v>5266</v>
      </c>
      <c r="E32" t="s">
        <v>2157</v>
      </c>
      <c r="F32" t="s">
        <v>2106</v>
      </c>
      <c r="G32" t="s">
        <v>2106</v>
      </c>
      <c r="H32" t="s">
        <v>2123</v>
      </c>
    </row>
    <row r="33" spans="1:8" x14ac:dyDescent="0.25">
      <c r="A33" t="s">
        <v>2091</v>
      </c>
      <c r="B33" t="s">
        <v>2158</v>
      </c>
      <c r="C33" t="s">
        <v>2104</v>
      </c>
      <c r="D33" t="s">
        <v>5266</v>
      </c>
      <c r="E33" t="s">
        <v>2159</v>
      </c>
      <c r="F33" t="s">
        <v>2106</v>
      </c>
      <c r="G33" t="s">
        <v>2106</v>
      </c>
      <c r="H33" t="s">
        <v>2107</v>
      </c>
    </row>
    <row r="34" spans="1:8" x14ac:dyDescent="0.25">
      <c r="A34" t="s">
        <v>575</v>
      </c>
      <c r="B34" t="s">
        <v>4961</v>
      </c>
      <c r="C34" t="s">
        <v>2104</v>
      </c>
      <c r="D34" t="s">
        <v>5266</v>
      </c>
      <c r="E34" t="s">
        <v>2160</v>
      </c>
      <c r="F34" t="s">
        <v>2106</v>
      </c>
      <c r="G34" t="s">
        <v>2106</v>
      </c>
      <c r="H34" t="s">
        <v>2107</v>
      </c>
    </row>
    <row r="35" spans="1:8" x14ac:dyDescent="0.25">
      <c r="A35" t="s">
        <v>831</v>
      </c>
      <c r="B35" t="s">
        <v>2161</v>
      </c>
      <c r="C35" t="s">
        <v>2104</v>
      </c>
      <c r="D35" t="s">
        <v>5266</v>
      </c>
      <c r="E35" t="s">
        <v>2162</v>
      </c>
      <c r="F35" t="s">
        <v>2106</v>
      </c>
      <c r="G35" t="s">
        <v>2106</v>
      </c>
      <c r="H35" t="s">
        <v>2163</v>
      </c>
    </row>
    <row r="36" spans="1:8" x14ac:dyDescent="0.25">
      <c r="A36" t="s">
        <v>472</v>
      </c>
      <c r="B36" t="s">
        <v>2164</v>
      </c>
      <c r="C36" t="s">
        <v>2104</v>
      </c>
      <c r="D36" t="s">
        <v>5267</v>
      </c>
      <c r="E36" t="s">
        <v>2165</v>
      </c>
      <c r="F36" t="s">
        <v>2106</v>
      </c>
      <c r="G36" t="s">
        <v>2106</v>
      </c>
      <c r="H36" t="s">
        <v>2106</v>
      </c>
    </row>
    <row r="37" spans="1:8" x14ac:dyDescent="0.25">
      <c r="A37" t="s">
        <v>569</v>
      </c>
      <c r="B37" t="s">
        <v>2166</v>
      </c>
      <c r="C37" t="s">
        <v>2104</v>
      </c>
      <c r="D37" t="s">
        <v>5266</v>
      </c>
      <c r="E37" t="s">
        <v>2167</v>
      </c>
      <c r="F37" t="s">
        <v>2106</v>
      </c>
      <c r="G37" t="s">
        <v>2106</v>
      </c>
      <c r="H37" t="s">
        <v>2109</v>
      </c>
    </row>
    <row r="38" spans="1:8" x14ac:dyDescent="0.25">
      <c r="A38" t="s">
        <v>706</v>
      </c>
      <c r="B38" t="s">
        <v>2121</v>
      </c>
      <c r="C38" t="s">
        <v>2104</v>
      </c>
      <c r="D38" t="s">
        <v>5266</v>
      </c>
      <c r="E38" t="s">
        <v>2168</v>
      </c>
      <c r="F38" t="s">
        <v>2106</v>
      </c>
      <c r="G38" t="s">
        <v>2106</v>
      </c>
      <c r="H38" t="s">
        <v>2123</v>
      </c>
    </row>
    <row r="39" spans="1:8" x14ac:dyDescent="0.25">
      <c r="A39" t="s">
        <v>794</v>
      </c>
      <c r="B39" t="s">
        <v>2169</v>
      </c>
      <c r="C39" t="s">
        <v>2104</v>
      </c>
      <c r="D39" t="s">
        <v>5266</v>
      </c>
      <c r="E39" t="s">
        <v>2170</v>
      </c>
      <c r="F39" t="s">
        <v>2106</v>
      </c>
      <c r="G39" t="s">
        <v>2106</v>
      </c>
      <c r="H39" t="s">
        <v>2171</v>
      </c>
    </row>
    <row r="40" spans="1:8" x14ac:dyDescent="0.25">
      <c r="A40" t="s">
        <v>877</v>
      </c>
      <c r="B40" t="s">
        <v>2172</v>
      </c>
      <c r="C40" t="s">
        <v>2104</v>
      </c>
      <c r="D40" t="s">
        <v>5267</v>
      </c>
      <c r="E40" t="s">
        <v>2173</v>
      </c>
      <c r="F40" t="s">
        <v>2106</v>
      </c>
      <c r="G40" t="s">
        <v>2106</v>
      </c>
      <c r="H40" t="s">
        <v>2171</v>
      </c>
    </row>
    <row r="41" spans="1:8" x14ac:dyDescent="0.25">
      <c r="A41" t="s">
        <v>960</v>
      </c>
      <c r="B41" t="s">
        <v>2174</v>
      </c>
      <c r="C41" t="s">
        <v>2104</v>
      </c>
      <c r="D41" t="s">
        <v>5266</v>
      </c>
      <c r="E41" t="s">
        <v>2175</v>
      </c>
      <c r="F41" t="s">
        <v>2106</v>
      </c>
      <c r="G41" t="s">
        <v>2106</v>
      </c>
      <c r="H41" t="s">
        <v>2176</v>
      </c>
    </row>
    <row r="42" spans="1:8" x14ac:dyDescent="0.25">
      <c r="A42" t="s">
        <v>990</v>
      </c>
      <c r="B42" t="s">
        <v>4962</v>
      </c>
      <c r="C42" t="s">
        <v>2104</v>
      </c>
      <c r="D42" t="s">
        <v>5266</v>
      </c>
      <c r="E42" t="s">
        <v>2177</v>
      </c>
      <c r="F42" t="s">
        <v>2106</v>
      </c>
      <c r="G42" t="s">
        <v>2106</v>
      </c>
      <c r="H42" t="s">
        <v>2176</v>
      </c>
    </row>
    <row r="43" spans="1:8" x14ac:dyDescent="0.25">
      <c r="A43" t="s">
        <v>1004</v>
      </c>
      <c r="B43" t="s">
        <v>2178</v>
      </c>
      <c r="C43" t="s">
        <v>2104</v>
      </c>
      <c r="D43" t="s">
        <v>5266</v>
      </c>
      <c r="E43" t="s">
        <v>2179</v>
      </c>
      <c r="F43" t="s">
        <v>2106</v>
      </c>
      <c r="G43" t="s">
        <v>2106</v>
      </c>
      <c r="H43" t="s">
        <v>2176</v>
      </c>
    </row>
    <row r="44" spans="1:8" x14ac:dyDescent="0.25">
      <c r="A44" t="s">
        <v>995</v>
      </c>
      <c r="B44" t="s">
        <v>2180</v>
      </c>
      <c r="C44" t="s">
        <v>2104</v>
      </c>
      <c r="D44" t="s">
        <v>5266</v>
      </c>
      <c r="E44" t="s">
        <v>2181</v>
      </c>
      <c r="F44" t="s">
        <v>2106</v>
      </c>
      <c r="G44" t="s">
        <v>2106</v>
      </c>
      <c r="H44" t="s">
        <v>2176</v>
      </c>
    </row>
    <row r="45" spans="1:8" x14ac:dyDescent="0.25">
      <c r="A45" t="s">
        <v>1001</v>
      </c>
      <c r="B45" t="s">
        <v>2182</v>
      </c>
      <c r="C45" t="s">
        <v>2104</v>
      </c>
      <c r="D45" t="s">
        <v>5266</v>
      </c>
      <c r="E45" t="s">
        <v>2183</v>
      </c>
      <c r="F45" t="s">
        <v>2106</v>
      </c>
      <c r="G45" t="s">
        <v>2106</v>
      </c>
      <c r="H45" t="s">
        <v>2176</v>
      </c>
    </row>
    <row r="46" spans="1:8" x14ac:dyDescent="0.25">
      <c r="A46" t="s">
        <v>948</v>
      </c>
      <c r="B46" t="s">
        <v>2184</v>
      </c>
      <c r="C46" t="s">
        <v>2104</v>
      </c>
      <c r="D46" t="s">
        <v>5266</v>
      </c>
      <c r="E46" t="s">
        <v>2185</v>
      </c>
      <c r="F46" t="s">
        <v>2106</v>
      </c>
      <c r="G46" t="s">
        <v>2106</v>
      </c>
      <c r="H46" t="s">
        <v>2186</v>
      </c>
    </row>
    <row r="47" spans="1:8" x14ac:dyDescent="0.25">
      <c r="A47" t="s">
        <v>1009</v>
      </c>
      <c r="B47" t="s">
        <v>2182</v>
      </c>
      <c r="C47" t="s">
        <v>2104</v>
      </c>
      <c r="D47" t="s">
        <v>5267</v>
      </c>
      <c r="E47" t="s">
        <v>2187</v>
      </c>
      <c r="F47" t="s">
        <v>2106</v>
      </c>
      <c r="G47" t="s">
        <v>2106</v>
      </c>
      <c r="H47" t="s">
        <v>2176</v>
      </c>
    </row>
    <row r="48" spans="1:8" x14ac:dyDescent="0.25">
      <c r="A48" t="s">
        <v>1012</v>
      </c>
      <c r="B48" t="s">
        <v>2188</v>
      </c>
      <c r="C48" t="s">
        <v>2104</v>
      </c>
      <c r="D48" t="s">
        <v>5267</v>
      </c>
      <c r="E48" t="s">
        <v>2189</v>
      </c>
      <c r="F48" t="s">
        <v>2106</v>
      </c>
      <c r="G48" t="s">
        <v>2106</v>
      </c>
      <c r="H48" t="s">
        <v>2176</v>
      </c>
    </row>
    <row r="49" spans="1:8" x14ac:dyDescent="0.25">
      <c r="A49" t="s">
        <v>961</v>
      </c>
      <c r="B49" t="s">
        <v>2174</v>
      </c>
      <c r="C49" t="s">
        <v>2104</v>
      </c>
      <c r="D49" t="s">
        <v>5267</v>
      </c>
      <c r="E49" t="s">
        <v>2190</v>
      </c>
      <c r="F49" t="s">
        <v>2106</v>
      </c>
      <c r="G49" t="s">
        <v>2106</v>
      </c>
      <c r="H49" t="s">
        <v>2176</v>
      </c>
    </row>
    <row r="50" spans="1:8" x14ac:dyDescent="0.25">
      <c r="A50" t="s">
        <v>1007</v>
      </c>
      <c r="B50" t="s">
        <v>2191</v>
      </c>
      <c r="C50" t="s">
        <v>2104</v>
      </c>
      <c r="D50" t="s">
        <v>5268</v>
      </c>
      <c r="E50" t="s">
        <v>2192</v>
      </c>
      <c r="F50" t="s">
        <v>2106</v>
      </c>
      <c r="G50" t="s">
        <v>2106</v>
      </c>
      <c r="H50" t="s">
        <v>2176</v>
      </c>
    </row>
    <row r="51" spans="1:8" x14ac:dyDescent="0.25">
      <c r="A51" t="s">
        <v>1133</v>
      </c>
      <c r="B51" t="s">
        <v>2191</v>
      </c>
      <c r="C51" t="s">
        <v>2104</v>
      </c>
      <c r="D51" t="s">
        <v>5267</v>
      </c>
      <c r="E51" t="s">
        <v>2193</v>
      </c>
      <c r="F51" t="s">
        <v>2106</v>
      </c>
      <c r="G51" t="s">
        <v>2106</v>
      </c>
      <c r="H51" t="s">
        <v>2123</v>
      </c>
    </row>
    <row r="52" spans="1:8" x14ac:dyDescent="0.25">
      <c r="A52" t="s">
        <v>1092</v>
      </c>
      <c r="B52" t="s">
        <v>2194</v>
      </c>
      <c r="C52" t="s">
        <v>2104</v>
      </c>
      <c r="D52" t="s">
        <v>5266</v>
      </c>
      <c r="E52" t="s">
        <v>2195</v>
      </c>
      <c r="F52" t="s">
        <v>2106</v>
      </c>
      <c r="G52" t="s">
        <v>2106</v>
      </c>
      <c r="H52" t="s">
        <v>2176</v>
      </c>
    </row>
    <row r="53" spans="1:8" x14ac:dyDescent="0.25">
      <c r="A53" t="s">
        <v>1093</v>
      </c>
      <c r="B53" t="s">
        <v>2188</v>
      </c>
      <c r="C53" t="s">
        <v>2104</v>
      </c>
      <c r="D53" t="s">
        <v>5266</v>
      </c>
      <c r="E53" t="s">
        <v>2196</v>
      </c>
      <c r="F53" t="s">
        <v>2106</v>
      </c>
      <c r="G53" t="s">
        <v>2106</v>
      </c>
      <c r="H53" t="s">
        <v>2176</v>
      </c>
    </row>
    <row r="54" spans="1:8" x14ac:dyDescent="0.25">
      <c r="A54" t="s">
        <v>1021</v>
      </c>
      <c r="B54" t="s">
        <v>2197</v>
      </c>
      <c r="C54" t="s">
        <v>2104</v>
      </c>
      <c r="D54" t="s">
        <v>5267</v>
      </c>
      <c r="E54" t="s">
        <v>2198</v>
      </c>
      <c r="F54" t="s">
        <v>2106</v>
      </c>
      <c r="G54" t="s">
        <v>2106</v>
      </c>
      <c r="H54" t="s">
        <v>2106</v>
      </c>
    </row>
    <row r="55" spans="1:8" x14ac:dyDescent="0.25">
      <c r="A55" t="s">
        <v>1101</v>
      </c>
      <c r="B55" t="s">
        <v>2180</v>
      </c>
      <c r="C55" t="s">
        <v>2104</v>
      </c>
      <c r="D55" t="s">
        <v>5267</v>
      </c>
      <c r="E55" t="s">
        <v>2199</v>
      </c>
      <c r="F55" t="s">
        <v>2106</v>
      </c>
      <c r="G55" t="s">
        <v>2106</v>
      </c>
      <c r="H55" t="s">
        <v>2176</v>
      </c>
    </row>
    <row r="56" spans="1:8" x14ac:dyDescent="0.25">
      <c r="A56" t="s">
        <v>139</v>
      </c>
      <c r="B56" t="s">
        <v>2200</v>
      </c>
      <c r="C56" t="s">
        <v>2104</v>
      </c>
      <c r="D56" t="s">
        <v>5266</v>
      </c>
      <c r="E56" t="s">
        <v>2201</v>
      </c>
      <c r="F56" t="s">
        <v>2106</v>
      </c>
      <c r="G56" t="s">
        <v>2106</v>
      </c>
      <c r="H56" t="s">
        <v>2106</v>
      </c>
    </row>
    <row r="57" spans="1:8" x14ac:dyDescent="0.25">
      <c r="A57" t="s">
        <v>146</v>
      </c>
      <c r="B57" t="s">
        <v>2202</v>
      </c>
      <c r="C57" t="s">
        <v>2104</v>
      </c>
      <c r="D57" t="s">
        <v>5266</v>
      </c>
      <c r="E57" t="s">
        <v>2203</v>
      </c>
      <c r="F57" t="s">
        <v>2106</v>
      </c>
      <c r="G57" t="s">
        <v>2106</v>
      </c>
      <c r="H57" t="s">
        <v>2106</v>
      </c>
    </row>
    <row r="58" spans="1:8" x14ac:dyDescent="0.25">
      <c r="A58" t="s">
        <v>68</v>
      </c>
      <c r="B58" t="s">
        <v>2204</v>
      </c>
      <c r="C58" t="s">
        <v>2104</v>
      </c>
      <c r="D58" t="s">
        <v>5266</v>
      </c>
      <c r="E58" t="s">
        <v>2205</v>
      </c>
      <c r="F58" t="s">
        <v>2106</v>
      </c>
      <c r="G58" t="s">
        <v>2106</v>
      </c>
      <c r="H58" t="s">
        <v>2106</v>
      </c>
    </row>
    <row r="59" spans="1:8" x14ac:dyDescent="0.25">
      <c r="A59" t="s">
        <v>152</v>
      </c>
      <c r="B59" t="s">
        <v>2206</v>
      </c>
      <c r="C59" t="s">
        <v>2104</v>
      </c>
      <c r="D59" t="s">
        <v>5266</v>
      </c>
      <c r="E59" t="s">
        <v>2207</v>
      </c>
      <c r="F59" t="s">
        <v>2106</v>
      </c>
      <c r="G59" t="s">
        <v>2106</v>
      </c>
      <c r="H59" t="s">
        <v>2123</v>
      </c>
    </row>
    <row r="60" spans="1:8" x14ac:dyDescent="0.25">
      <c r="A60" t="s">
        <v>52</v>
      </c>
      <c r="B60" t="s">
        <v>2208</v>
      </c>
      <c r="C60" t="s">
        <v>2104</v>
      </c>
      <c r="D60" t="s">
        <v>5266</v>
      </c>
      <c r="E60" t="s">
        <v>2209</v>
      </c>
      <c r="F60" t="s">
        <v>2106</v>
      </c>
      <c r="G60" t="s">
        <v>2106</v>
      </c>
      <c r="H60" t="s">
        <v>2106</v>
      </c>
    </row>
    <row r="61" spans="1:8" x14ac:dyDescent="0.25">
      <c r="A61" t="s">
        <v>537</v>
      </c>
      <c r="B61" t="s">
        <v>2200</v>
      </c>
      <c r="C61" t="s">
        <v>2104</v>
      </c>
      <c r="D61" t="s">
        <v>5267</v>
      </c>
      <c r="E61" t="s">
        <v>2210</v>
      </c>
      <c r="F61" t="s">
        <v>2106</v>
      </c>
      <c r="G61" t="s">
        <v>2106</v>
      </c>
      <c r="H61" t="s">
        <v>2106</v>
      </c>
    </row>
    <row r="62" spans="1:8" x14ac:dyDescent="0.25">
      <c r="A62" t="s">
        <v>149</v>
      </c>
      <c r="B62" t="s">
        <v>4963</v>
      </c>
      <c r="C62" t="s">
        <v>2104</v>
      </c>
      <c r="D62" t="s">
        <v>5266</v>
      </c>
      <c r="E62" t="s">
        <v>2211</v>
      </c>
      <c r="F62" t="s">
        <v>2106</v>
      </c>
      <c r="G62" t="s">
        <v>2106</v>
      </c>
      <c r="H62" t="s">
        <v>2107</v>
      </c>
    </row>
    <row r="63" spans="1:8" x14ac:dyDescent="0.25">
      <c r="A63" t="s">
        <v>232</v>
      </c>
      <c r="B63" t="s">
        <v>4963</v>
      </c>
      <c r="C63" t="s">
        <v>2104</v>
      </c>
      <c r="D63" t="s">
        <v>5267</v>
      </c>
      <c r="E63" t="s">
        <v>2212</v>
      </c>
      <c r="F63" t="s">
        <v>2106</v>
      </c>
      <c r="G63" t="s">
        <v>2106</v>
      </c>
      <c r="H63" t="s">
        <v>2107</v>
      </c>
    </row>
    <row r="64" spans="1:8" x14ac:dyDescent="0.25">
      <c r="A64" t="s">
        <v>1522</v>
      </c>
      <c r="B64" t="s">
        <v>2202</v>
      </c>
      <c r="C64" t="s">
        <v>2104</v>
      </c>
      <c r="D64" t="s">
        <v>5267</v>
      </c>
      <c r="E64" t="s">
        <v>2213</v>
      </c>
      <c r="F64" t="s">
        <v>2106</v>
      </c>
      <c r="G64" t="s">
        <v>2106</v>
      </c>
      <c r="H64" t="s">
        <v>2106</v>
      </c>
    </row>
    <row r="65" spans="1:8" x14ac:dyDescent="0.25">
      <c r="A65" t="s">
        <v>102</v>
      </c>
      <c r="B65" t="s">
        <v>4964</v>
      </c>
      <c r="C65" t="s">
        <v>2104</v>
      </c>
      <c r="D65" t="s">
        <v>5266</v>
      </c>
      <c r="E65" t="s">
        <v>2214</v>
      </c>
      <c r="F65" t="s">
        <v>2106</v>
      </c>
      <c r="G65" t="s">
        <v>2106</v>
      </c>
      <c r="H65" t="s">
        <v>2119</v>
      </c>
    </row>
    <row r="66" spans="1:8" x14ac:dyDescent="0.25">
      <c r="A66" t="s">
        <v>2054</v>
      </c>
      <c r="B66" t="s">
        <v>2215</v>
      </c>
      <c r="C66" t="s">
        <v>2104</v>
      </c>
      <c r="D66" t="s">
        <v>5267</v>
      </c>
      <c r="E66" t="s">
        <v>2216</v>
      </c>
      <c r="F66" t="s">
        <v>2106</v>
      </c>
      <c r="G66" t="s">
        <v>2106</v>
      </c>
      <c r="H66" t="s">
        <v>2123</v>
      </c>
    </row>
    <row r="67" spans="1:8" x14ac:dyDescent="0.25">
      <c r="A67" t="s">
        <v>436</v>
      </c>
      <c r="B67" t="s">
        <v>2164</v>
      </c>
      <c r="C67" t="s">
        <v>2104</v>
      </c>
      <c r="D67" t="s">
        <v>5267</v>
      </c>
      <c r="E67" t="s">
        <v>2217</v>
      </c>
      <c r="F67" t="s">
        <v>2106</v>
      </c>
      <c r="G67" t="s">
        <v>2106</v>
      </c>
      <c r="H67" t="s">
        <v>2106</v>
      </c>
    </row>
    <row r="68" spans="1:8" x14ac:dyDescent="0.25">
      <c r="A68" t="s">
        <v>275</v>
      </c>
      <c r="B68" t="s">
        <v>2218</v>
      </c>
      <c r="C68" t="s">
        <v>2104</v>
      </c>
      <c r="D68" t="s">
        <v>5268</v>
      </c>
      <c r="E68" t="s">
        <v>2219</v>
      </c>
      <c r="F68" t="s">
        <v>2106</v>
      </c>
      <c r="G68" t="s">
        <v>2106</v>
      </c>
      <c r="H68" t="s">
        <v>2106</v>
      </c>
    </row>
    <row r="69" spans="1:8" x14ac:dyDescent="0.25">
      <c r="A69" t="s">
        <v>349</v>
      </c>
      <c r="B69" t="s">
        <v>4965</v>
      </c>
      <c r="C69" t="s">
        <v>2104</v>
      </c>
      <c r="D69" t="s">
        <v>5266</v>
      </c>
      <c r="E69" t="s">
        <v>2220</v>
      </c>
      <c r="F69" t="s">
        <v>2106</v>
      </c>
      <c r="G69" t="s">
        <v>2106</v>
      </c>
      <c r="H69" t="s">
        <v>2123</v>
      </c>
    </row>
    <row r="70" spans="1:8" x14ac:dyDescent="0.25">
      <c r="A70" t="s">
        <v>688</v>
      </c>
      <c r="B70" t="s">
        <v>4966</v>
      </c>
      <c r="C70" t="s">
        <v>2104</v>
      </c>
      <c r="D70" t="s">
        <v>5266</v>
      </c>
      <c r="E70" t="s">
        <v>2221</v>
      </c>
      <c r="F70" t="s">
        <v>2106</v>
      </c>
      <c r="G70" t="s">
        <v>2106</v>
      </c>
      <c r="H70" t="s">
        <v>2107</v>
      </c>
    </row>
    <row r="71" spans="1:8" x14ac:dyDescent="0.25">
      <c r="A71" t="s">
        <v>763</v>
      </c>
      <c r="B71" t="s">
        <v>4967</v>
      </c>
      <c r="C71" t="s">
        <v>2104</v>
      </c>
      <c r="D71" t="s">
        <v>5267</v>
      </c>
      <c r="E71" t="s">
        <v>2222</v>
      </c>
      <c r="F71" t="s">
        <v>2106</v>
      </c>
      <c r="G71" t="s">
        <v>2106</v>
      </c>
      <c r="H71" t="s">
        <v>2107</v>
      </c>
    </row>
    <row r="72" spans="1:8" x14ac:dyDescent="0.25">
      <c r="A72" t="s">
        <v>1156</v>
      </c>
      <c r="B72" t="s">
        <v>4968</v>
      </c>
      <c r="C72" t="s">
        <v>2104</v>
      </c>
      <c r="D72" t="s">
        <v>5266</v>
      </c>
      <c r="E72" t="s">
        <v>2223</v>
      </c>
      <c r="F72" t="s">
        <v>2106</v>
      </c>
      <c r="G72" t="s">
        <v>2106</v>
      </c>
      <c r="H72" t="s">
        <v>2107</v>
      </c>
    </row>
    <row r="73" spans="1:8" x14ac:dyDescent="0.25">
      <c r="A73" t="s">
        <v>81</v>
      </c>
      <c r="B73" t="s">
        <v>2204</v>
      </c>
      <c r="C73" t="s">
        <v>2104</v>
      </c>
      <c r="D73" t="s">
        <v>5267</v>
      </c>
      <c r="E73" t="s">
        <v>2224</v>
      </c>
      <c r="F73" t="s">
        <v>2106</v>
      </c>
      <c r="G73" t="s">
        <v>2106</v>
      </c>
      <c r="H73" t="s">
        <v>2106</v>
      </c>
    </row>
    <row r="74" spans="1:8" x14ac:dyDescent="0.25">
      <c r="A74" t="s">
        <v>546</v>
      </c>
      <c r="B74" t="s">
        <v>2225</v>
      </c>
      <c r="C74" t="s">
        <v>2104</v>
      </c>
      <c r="D74" t="s">
        <v>5267</v>
      </c>
      <c r="E74" t="s">
        <v>2226</v>
      </c>
      <c r="F74" t="s">
        <v>2106</v>
      </c>
      <c r="G74" t="s">
        <v>2106</v>
      </c>
      <c r="H74" t="s">
        <v>2107</v>
      </c>
    </row>
    <row r="75" spans="1:8" x14ac:dyDescent="0.25">
      <c r="A75" t="s">
        <v>542</v>
      </c>
      <c r="B75" t="s">
        <v>2227</v>
      </c>
      <c r="C75" t="s">
        <v>2104</v>
      </c>
      <c r="D75" t="s">
        <v>5268</v>
      </c>
      <c r="E75" t="s">
        <v>2228</v>
      </c>
      <c r="F75" t="s">
        <v>2106</v>
      </c>
      <c r="G75" t="s">
        <v>2106</v>
      </c>
      <c r="H75" t="s">
        <v>2107</v>
      </c>
    </row>
    <row r="76" spans="1:8" x14ac:dyDescent="0.25">
      <c r="A76" t="s">
        <v>577</v>
      </c>
      <c r="B76" t="s">
        <v>2240</v>
      </c>
      <c r="C76" t="s">
        <v>2241</v>
      </c>
      <c r="D76" t="s">
        <v>5266</v>
      </c>
      <c r="E76" t="s">
        <v>2242</v>
      </c>
      <c r="F76" t="s">
        <v>2106</v>
      </c>
      <c r="G76" t="s">
        <v>2106</v>
      </c>
      <c r="H76" t="s">
        <v>2243</v>
      </c>
    </row>
    <row r="77" spans="1:8" x14ac:dyDescent="0.25">
      <c r="A77" t="s">
        <v>85</v>
      </c>
      <c r="B77" t="s">
        <v>2244</v>
      </c>
      <c r="C77" t="s">
        <v>2245</v>
      </c>
      <c r="D77" t="s">
        <v>5266</v>
      </c>
      <c r="E77" t="s">
        <v>2246</v>
      </c>
      <c r="F77" t="s">
        <v>2106</v>
      </c>
      <c r="G77" t="s">
        <v>2106</v>
      </c>
      <c r="H77" t="s">
        <v>2152</v>
      </c>
    </row>
    <row r="78" spans="1:8" x14ac:dyDescent="0.25">
      <c r="A78" t="s">
        <v>808</v>
      </c>
      <c r="B78" t="s">
        <v>2247</v>
      </c>
      <c r="C78" t="s">
        <v>2241</v>
      </c>
      <c r="D78" t="s">
        <v>5266</v>
      </c>
      <c r="E78" t="s">
        <v>2248</v>
      </c>
      <c r="F78" t="s">
        <v>2106</v>
      </c>
      <c r="G78" t="s">
        <v>2106</v>
      </c>
      <c r="H78" t="s">
        <v>2123</v>
      </c>
    </row>
    <row r="79" spans="1:8" x14ac:dyDescent="0.25">
      <c r="A79" t="s">
        <v>728</v>
      </c>
      <c r="B79" t="s">
        <v>2240</v>
      </c>
      <c r="C79" t="s">
        <v>2241</v>
      </c>
      <c r="D79" t="s">
        <v>5266</v>
      </c>
      <c r="E79" t="s">
        <v>2249</v>
      </c>
      <c r="F79" t="s">
        <v>2106</v>
      </c>
      <c r="G79" t="s">
        <v>2106</v>
      </c>
      <c r="H79" t="s">
        <v>2123</v>
      </c>
    </row>
    <row r="80" spans="1:8" x14ac:dyDescent="0.25">
      <c r="A80" t="s">
        <v>1987</v>
      </c>
      <c r="B80" t="s">
        <v>4969</v>
      </c>
      <c r="C80" t="s">
        <v>2250</v>
      </c>
      <c r="D80" t="s">
        <v>5267</v>
      </c>
      <c r="E80" t="s">
        <v>2251</v>
      </c>
      <c r="F80" t="s">
        <v>2106</v>
      </c>
      <c r="G80" t="s">
        <v>2106</v>
      </c>
      <c r="H80" t="s">
        <v>2252</v>
      </c>
    </row>
    <row r="81" spans="1:8" x14ac:dyDescent="0.25">
      <c r="A81" t="s">
        <v>726</v>
      </c>
      <c r="B81" t="s">
        <v>2240</v>
      </c>
      <c r="C81" t="s">
        <v>2241</v>
      </c>
      <c r="D81" t="s">
        <v>5266</v>
      </c>
      <c r="E81" t="s">
        <v>2253</v>
      </c>
      <c r="F81" t="s">
        <v>2106</v>
      </c>
      <c r="G81" t="s">
        <v>2106</v>
      </c>
      <c r="H81" t="s">
        <v>2254</v>
      </c>
    </row>
    <row r="82" spans="1:8" x14ac:dyDescent="0.25">
      <c r="A82" t="s">
        <v>60</v>
      </c>
      <c r="B82" t="s">
        <v>2208</v>
      </c>
      <c r="C82" t="s">
        <v>2255</v>
      </c>
      <c r="D82" t="s">
        <v>5267</v>
      </c>
      <c r="E82" t="s">
        <v>2256</v>
      </c>
      <c r="F82" t="s">
        <v>2106</v>
      </c>
      <c r="G82" t="s">
        <v>2106</v>
      </c>
      <c r="H82" t="s">
        <v>2106</v>
      </c>
    </row>
    <row r="83" spans="1:8" x14ac:dyDescent="0.25">
      <c r="A83" t="s">
        <v>787</v>
      </c>
      <c r="B83" t="s">
        <v>2257</v>
      </c>
      <c r="C83" t="s">
        <v>2241</v>
      </c>
      <c r="D83" t="s">
        <v>5266</v>
      </c>
      <c r="E83" t="s">
        <v>2258</v>
      </c>
      <c r="F83" t="s">
        <v>2106</v>
      </c>
      <c r="G83" t="s">
        <v>2106</v>
      </c>
      <c r="H83" t="s">
        <v>2259</v>
      </c>
    </row>
    <row r="84" spans="1:8" x14ac:dyDescent="0.25">
      <c r="A84" t="s">
        <v>908</v>
      </c>
      <c r="B84" t="s">
        <v>2260</v>
      </c>
      <c r="C84" t="s">
        <v>2241</v>
      </c>
      <c r="D84" t="s">
        <v>5266</v>
      </c>
      <c r="E84" t="s">
        <v>2261</v>
      </c>
      <c r="F84" t="s">
        <v>2106</v>
      </c>
      <c r="G84" t="s">
        <v>2106</v>
      </c>
      <c r="H84" t="s">
        <v>2109</v>
      </c>
    </row>
    <row r="85" spans="1:8" x14ac:dyDescent="0.25">
      <c r="A85" t="s">
        <v>819</v>
      </c>
      <c r="B85" t="s">
        <v>2240</v>
      </c>
      <c r="C85" t="s">
        <v>2241</v>
      </c>
      <c r="D85" t="s">
        <v>5266</v>
      </c>
      <c r="E85" t="s">
        <v>2262</v>
      </c>
      <c r="F85" t="s">
        <v>2106</v>
      </c>
      <c r="G85" t="s">
        <v>2106</v>
      </c>
      <c r="H85" t="s">
        <v>2243</v>
      </c>
    </row>
    <row r="86" spans="1:8" x14ac:dyDescent="0.25">
      <c r="A86" t="s">
        <v>913</v>
      </c>
      <c r="B86" t="s">
        <v>4970</v>
      </c>
      <c r="C86" t="s">
        <v>2241</v>
      </c>
      <c r="D86" t="s">
        <v>5266</v>
      </c>
      <c r="E86" t="s">
        <v>2263</v>
      </c>
      <c r="F86" t="s">
        <v>2106</v>
      </c>
      <c r="G86" t="s">
        <v>2106</v>
      </c>
      <c r="H86" t="s">
        <v>2109</v>
      </c>
    </row>
    <row r="87" spans="1:8" x14ac:dyDescent="0.25">
      <c r="A87" t="s">
        <v>832</v>
      </c>
      <c r="B87" t="s">
        <v>2264</v>
      </c>
      <c r="C87" t="s">
        <v>2241</v>
      </c>
      <c r="D87" t="s">
        <v>5268</v>
      </c>
      <c r="E87" t="s">
        <v>2265</v>
      </c>
      <c r="F87" t="s">
        <v>2106</v>
      </c>
      <c r="G87" t="s">
        <v>2106</v>
      </c>
      <c r="H87" t="s">
        <v>2163</v>
      </c>
    </row>
    <row r="88" spans="1:8" x14ac:dyDescent="0.25">
      <c r="A88" t="s">
        <v>910</v>
      </c>
      <c r="B88" t="s">
        <v>2266</v>
      </c>
      <c r="C88" t="s">
        <v>2241</v>
      </c>
      <c r="D88" t="s">
        <v>5268</v>
      </c>
      <c r="E88" t="s">
        <v>2267</v>
      </c>
      <c r="F88" t="s">
        <v>2106</v>
      </c>
      <c r="G88" t="s">
        <v>2106</v>
      </c>
      <c r="H88" t="s">
        <v>2109</v>
      </c>
    </row>
    <row r="89" spans="1:8" x14ac:dyDescent="0.25">
      <c r="A89" t="s">
        <v>385</v>
      </c>
      <c r="B89" t="s">
        <v>2268</v>
      </c>
      <c r="C89" t="s">
        <v>2245</v>
      </c>
      <c r="D89" t="s">
        <v>5267</v>
      </c>
      <c r="E89" t="s">
        <v>2269</v>
      </c>
      <c r="F89" t="s">
        <v>2106</v>
      </c>
      <c r="G89" t="s">
        <v>2106</v>
      </c>
      <c r="H89" t="s">
        <v>2152</v>
      </c>
    </row>
    <row r="90" spans="1:8" x14ac:dyDescent="0.25">
      <c r="A90" t="s">
        <v>317</v>
      </c>
      <c r="B90" t="s">
        <v>2270</v>
      </c>
      <c r="C90" t="s">
        <v>2245</v>
      </c>
      <c r="D90" t="s">
        <v>5268</v>
      </c>
      <c r="E90" t="s">
        <v>2271</v>
      </c>
      <c r="F90" t="s">
        <v>2106</v>
      </c>
      <c r="G90" t="s">
        <v>2106</v>
      </c>
      <c r="H90" t="s">
        <v>2106</v>
      </c>
    </row>
    <row r="91" spans="1:8" x14ac:dyDescent="0.25">
      <c r="A91" t="s">
        <v>1177</v>
      </c>
      <c r="B91" t="s">
        <v>4971</v>
      </c>
      <c r="C91" t="s">
        <v>2272</v>
      </c>
      <c r="D91" t="s">
        <v>5267</v>
      </c>
      <c r="E91" t="s">
        <v>2273</v>
      </c>
      <c r="F91" t="s">
        <v>2106</v>
      </c>
      <c r="G91" t="s">
        <v>2106</v>
      </c>
      <c r="H91" t="s">
        <v>2106</v>
      </c>
    </row>
    <row r="92" spans="1:8" x14ac:dyDescent="0.25">
      <c r="A92" t="s">
        <v>1175</v>
      </c>
      <c r="B92" t="s">
        <v>4971</v>
      </c>
      <c r="C92" t="s">
        <v>2272</v>
      </c>
      <c r="D92" t="s">
        <v>5266</v>
      </c>
      <c r="E92" t="s">
        <v>2274</v>
      </c>
      <c r="F92" t="s">
        <v>2106</v>
      </c>
      <c r="G92" t="s">
        <v>2106</v>
      </c>
      <c r="H92" t="s">
        <v>2106</v>
      </c>
    </row>
    <row r="93" spans="1:8" x14ac:dyDescent="0.25">
      <c r="A93" t="s">
        <v>1188</v>
      </c>
      <c r="B93" t="s">
        <v>4972</v>
      </c>
      <c r="C93" t="s">
        <v>2272</v>
      </c>
      <c r="D93" t="s">
        <v>5267</v>
      </c>
      <c r="E93" t="s">
        <v>2275</v>
      </c>
      <c r="F93" t="s">
        <v>2106</v>
      </c>
      <c r="G93" t="s">
        <v>2106</v>
      </c>
      <c r="H93" t="s">
        <v>2106</v>
      </c>
    </row>
    <row r="94" spans="1:8" x14ac:dyDescent="0.25">
      <c r="A94" t="s">
        <v>1169</v>
      </c>
      <c r="B94" t="s">
        <v>4973</v>
      </c>
      <c r="C94" t="s">
        <v>2276</v>
      </c>
      <c r="D94" t="s">
        <v>5266</v>
      </c>
      <c r="E94" t="s">
        <v>2277</v>
      </c>
      <c r="F94" t="s">
        <v>2106</v>
      </c>
      <c r="G94" t="s">
        <v>2106</v>
      </c>
      <c r="H94" t="s">
        <v>2123</v>
      </c>
    </row>
    <row r="95" spans="1:8" x14ac:dyDescent="0.25">
      <c r="A95" t="s">
        <v>1173</v>
      </c>
      <c r="B95" t="s">
        <v>4974</v>
      </c>
      <c r="C95" t="s">
        <v>2272</v>
      </c>
      <c r="D95" t="s">
        <v>5266</v>
      </c>
      <c r="E95" t="s">
        <v>2278</v>
      </c>
      <c r="F95" t="s">
        <v>2106</v>
      </c>
      <c r="G95" t="s">
        <v>2106</v>
      </c>
      <c r="H95" t="s">
        <v>2123</v>
      </c>
    </row>
    <row r="96" spans="1:8" x14ac:dyDescent="0.25">
      <c r="A96" t="s">
        <v>996</v>
      </c>
      <c r="B96" t="s">
        <v>4975</v>
      </c>
      <c r="C96" t="s">
        <v>2279</v>
      </c>
      <c r="D96" t="s">
        <v>5266</v>
      </c>
      <c r="E96" t="s">
        <v>2280</v>
      </c>
      <c r="F96" t="s">
        <v>2106</v>
      </c>
      <c r="G96" t="s">
        <v>2106</v>
      </c>
      <c r="H96" t="s">
        <v>2281</v>
      </c>
    </row>
    <row r="97" spans="1:8" x14ac:dyDescent="0.25">
      <c r="A97" t="s">
        <v>1014</v>
      </c>
      <c r="B97" t="s">
        <v>4976</v>
      </c>
      <c r="C97" t="s">
        <v>2282</v>
      </c>
      <c r="D97" t="s">
        <v>5266</v>
      </c>
      <c r="E97" t="s">
        <v>2283</v>
      </c>
      <c r="F97" t="s">
        <v>2106</v>
      </c>
      <c r="G97" t="s">
        <v>2106</v>
      </c>
      <c r="H97" t="s">
        <v>2119</v>
      </c>
    </row>
    <row r="98" spans="1:8" x14ac:dyDescent="0.25">
      <c r="A98" t="s">
        <v>162</v>
      </c>
      <c r="B98" t="s">
        <v>2284</v>
      </c>
      <c r="C98" t="s">
        <v>2285</v>
      </c>
      <c r="D98" t="s">
        <v>5266</v>
      </c>
      <c r="E98" t="s">
        <v>2286</v>
      </c>
      <c r="F98" t="s">
        <v>2106</v>
      </c>
      <c r="G98" t="s">
        <v>2106</v>
      </c>
      <c r="H98" t="s">
        <v>2119</v>
      </c>
    </row>
    <row r="99" spans="1:8" x14ac:dyDescent="0.25">
      <c r="A99" t="s">
        <v>969</v>
      </c>
      <c r="B99" t="s">
        <v>4977</v>
      </c>
      <c r="C99" t="s">
        <v>2279</v>
      </c>
      <c r="D99" t="s">
        <v>5266</v>
      </c>
      <c r="E99" t="s">
        <v>2287</v>
      </c>
      <c r="F99" t="s">
        <v>2106</v>
      </c>
      <c r="G99" t="s">
        <v>2106</v>
      </c>
      <c r="H99" t="s">
        <v>2176</v>
      </c>
    </row>
    <row r="100" spans="1:8" x14ac:dyDescent="0.25">
      <c r="A100" t="s">
        <v>1018</v>
      </c>
      <c r="B100" t="s">
        <v>4978</v>
      </c>
      <c r="C100" t="s">
        <v>2288</v>
      </c>
      <c r="D100" t="s">
        <v>5266</v>
      </c>
      <c r="E100" t="s">
        <v>2289</v>
      </c>
      <c r="F100" t="s">
        <v>2106</v>
      </c>
      <c r="G100" t="s">
        <v>2106</v>
      </c>
      <c r="H100" t="s">
        <v>2106</v>
      </c>
    </row>
    <row r="101" spans="1:8" x14ac:dyDescent="0.25">
      <c r="A101" t="s">
        <v>967</v>
      </c>
      <c r="B101" t="s">
        <v>2290</v>
      </c>
      <c r="C101" t="s">
        <v>2291</v>
      </c>
      <c r="D101" t="s">
        <v>5266</v>
      </c>
      <c r="E101" t="s">
        <v>2292</v>
      </c>
      <c r="F101" t="s">
        <v>2106</v>
      </c>
      <c r="G101" t="s">
        <v>2106</v>
      </c>
      <c r="H101" t="s">
        <v>2171</v>
      </c>
    </row>
    <row r="102" spans="1:8" x14ac:dyDescent="0.25">
      <c r="A102" t="s">
        <v>2022</v>
      </c>
      <c r="B102" t="s">
        <v>4979</v>
      </c>
      <c r="C102" t="s">
        <v>2291</v>
      </c>
      <c r="D102" t="s">
        <v>5267</v>
      </c>
      <c r="E102" t="s">
        <v>2293</v>
      </c>
      <c r="F102" t="s">
        <v>2106</v>
      </c>
      <c r="G102" t="s">
        <v>2106</v>
      </c>
      <c r="H102" t="s">
        <v>2109</v>
      </c>
    </row>
    <row r="103" spans="1:8" x14ac:dyDescent="0.25">
      <c r="A103" t="s">
        <v>1037</v>
      </c>
      <c r="B103" t="s">
        <v>4980</v>
      </c>
      <c r="C103" t="s">
        <v>2294</v>
      </c>
      <c r="D103" t="s">
        <v>5266</v>
      </c>
      <c r="E103" t="s">
        <v>2295</v>
      </c>
      <c r="F103" t="s">
        <v>2106</v>
      </c>
      <c r="G103" t="s">
        <v>2106</v>
      </c>
      <c r="H103" t="s">
        <v>2296</v>
      </c>
    </row>
    <row r="104" spans="1:8" x14ac:dyDescent="0.25">
      <c r="A104" t="s">
        <v>1131</v>
      </c>
      <c r="B104" t="s">
        <v>4981</v>
      </c>
      <c r="C104" t="s">
        <v>2294</v>
      </c>
      <c r="D104" t="s">
        <v>5266</v>
      </c>
      <c r="E104" t="s">
        <v>2297</v>
      </c>
      <c r="F104" t="s">
        <v>2106</v>
      </c>
      <c r="G104" t="s">
        <v>2106</v>
      </c>
      <c r="H104" t="s">
        <v>2296</v>
      </c>
    </row>
    <row r="105" spans="1:8" x14ac:dyDescent="0.25">
      <c r="A105" t="s">
        <v>1052</v>
      </c>
      <c r="B105" t="s">
        <v>4982</v>
      </c>
      <c r="C105" t="s">
        <v>2298</v>
      </c>
      <c r="D105" t="s">
        <v>5266</v>
      </c>
      <c r="E105" t="s">
        <v>2299</v>
      </c>
      <c r="F105" t="s">
        <v>2106</v>
      </c>
      <c r="G105" t="s">
        <v>2106</v>
      </c>
      <c r="H105" t="s">
        <v>2300</v>
      </c>
    </row>
    <row r="106" spans="1:8" x14ac:dyDescent="0.25">
      <c r="A106" t="s">
        <v>1062</v>
      </c>
      <c r="B106" t="s">
        <v>4983</v>
      </c>
      <c r="C106" t="s">
        <v>2285</v>
      </c>
      <c r="D106" t="s">
        <v>5266</v>
      </c>
      <c r="E106" t="s">
        <v>2301</v>
      </c>
      <c r="F106" t="s">
        <v>2106</v>
      </c>
      <c r="G106" t="s">
        <v>2106</v>
      </c>
      <c r="H106" t="s">
        <v>2119</v>
      </c>
    </row>
    <row r="107" spans="1:8" x14ac:dyDescent="0.25">
      <c r="A107" t="s">
        <v>1085</v>
      </c>
      <c r="B107" t="s">
        <v>4984</v>
      </c>
      <c r="C107" t="s">
        <v>2279</v>
      </c>
      <c r="D107" t="s">
        <v>5266</v>
      </c>
      <c r="E107" t="s">
        <v>2302</v>
      </c>
      <c r="F107" t="s">
        <v>2106</v>
      </c>
      <c r="G107" t="s">
        <v>2106</v>
      </c>
      <c r="H107" t="s">
        <v>2303</v>
      </c>
    </row>
    <row r="108" spans="1:8" x14ac:dyDescent="0.25">
      <c r="A108" t="s">
        <v>1077</v>
      </c>
      <c r="B108" t="s">
        <v>4982</v>
      </c>
      <c r="C108" t="s">
        <v>2298</v>
      </c>
      <c r="D108" t="s">
        <v>5267</v>
      </c>
      <c r="E108" t="s">
        <v>2304</v>
      </c>
      <c r="F108" t="s">
        <v>2106</v>
      </c>
      <c r="G108" t="s">
        <v>2106</v>
      </c>
      <c r="H108" t="s">
        <v>2300</v>
      </c>
    </row>
    <row r="109" spans="1:8" x14ac:dyDescent="0.25">
      <c r="A109" t="s">
        <v>1081</v>
      </c>
      <c r="B109" t="s">
        <v>4985</v>
      </c>
      <c r="C109" t="s">
        <v>2279</v>
      </c>
      <c r="D109" t="s">
        <v>5266</v>
      </c>
      <c r="E109" t="s">
        <v>2305</v>
      </c>
      <c r="F109" t="s">
        <v>2106</v>
      </c>
      <c r="G109" t="s">
        <v>2106</v>
      </c>
      <c r="H109" t="s">
        <v>2306</v>
      </c>
    </row>
    <row r="110" spans="1:8" x14ac:dyDescent="0.25">
      <c r="A110" t="s">
        <v>954</v>
      </c>
      <c r="B110" t="s">
        <v>2290</v>
      </c>
      <c r="C110" t="s">
        <v>2291</v>
      </c>
      <c r="D110" t="s">
        <v>5266</v>
      </c>
      <c r="E110" t="s">
        <v>2307</v>
      </c>
      <c r="F110" t="s">
        <v>2106</v>
      </c>
      <c r="G110" t="s">
        <v>2106</v>
      </c>
      <c r="H110" t="s">
        <v>2300</v>
      </c>
    </row>
    <row r="111" spans="1:8" x14ac:dyDescent="0.25">
      <c r="A111" t="s">
        <v>1026</v>
      </c>
      <c r="B111" t="s">
        <v>4986</v>
      </c>
      <c r="C111" t="s">
        <v>2279</v>
      </c>
      <c r="D111" t="s">
        <v>5266</v>
      </c>
      <c r="E111" t="s">
        <v>2308</v>
      </c>
      <c r="F111" t="s">
        <v>2106</v>
      </c>
      <c r="G111" t="s">
        <v>2106</v>
      </c>
      <c r="H111" t="s">
        <v>2281</v>
      </c>
    </row>
    <row r="112" spans="1:8" x14ac:dyDescent="0.25">
      <c r="A112" t="s">
        <v>1044</v>
      </c>
      <c r="B112" t="s">
        <v>4987</v>
      </c>
      <c r="C112" t="s">
        <v>2288</v>
      </c>
      <c r="D112" t="s">
        <v>5267</v>
      </c>
      <c r="E112" t="s">
        <v>2309</v>
      </c>
      <c r="F112" t="s">
        <v>2106</v>
      </c>
      <c r="G112" t="s">
        <v>2106</v>
      </c>
      <c r="H112" t="s">
        <v>2176</v>
      </c>
    </row>
    <row r="113" spans="1:8" x14ac:dyDescent="0.25">
      <c r="A113" t="s">
        <v>412</v>
      </c>
      <c r="B113" t="s">
        <v>4988</v>
      </c>
      <c r="C113" t="s">
        <v>2310</v>
      </c>
      <c r="D113" t="s">
        <v>5266</v>
      </c>
      <c r="E113" t="s">
        <v>2311</v>
      </c>
      <c r="F113" t="s">
        <v>2106</v>
      </c>
      <c r="G113" t="s">
        <v>2106</v>
      </c>
      <c r="H113" t="s">
        <v>2312</v>
      </c>
    </row>
    <row r="114" spans="1:8" x14ac:dyDescent="0.25">
      <c r="A114" t="s">
        <v>1049</v>
      </c>
      <c r="B114" t="s">
        <v>2184</v>
      </c>
      <c r="C114" t="s">
        <v>2294</v>
      </c>
      <c r="D114" t="s">
        <v>5268</v>
      </c>
      <c r="E114" t="s">
        <v>2313</v>
      </c>
      <c r="F114" t="s">
        <v>2106</v>
      </c>
      <c r="G114" t="s">
        <v>2106</v>
      </c>
      <c r="H114" t="s">
        <v>2314</v>
      </c>
    </row>
    <row r="115" spans="1:8" x14ac:dyDescent="0.25">
      <c r="A115" t="s">
        <v>424</v>
      </c>
      <c r="B115" t="s">
        <v>4989</v>
      </c>
      <c r="C115" t="s">
        <v>2285</v>
      </c>
      <c r="D115" t="s">
        <v>5267</v>
      </c>
      <c r="E115" t="s">
        <v>2315</v>
      </c>
      <c r="F115" t="s">
        <v>2106</v>
      </c>
      <c r="G115" t="s">
        <v>2106</v>
      </c>
      <c r="H115" t="s">
        <v>2119</v>
      </c>
    </row>
    <row r="116" spans="1:8" x14ac:dyDescent="0.25">
      <c r="A116" t="s">
        <v>528</v>
      </c>
      <c r="B116" t="s">
        <v>4989</v>
      </c>
      <c r="C116" t="s">
        <v>2285</v>
      </c>
      <c r="D116" t="s">
        <v>5268</v>
      </c>
      <c r="E116" t="s">
        <v>2316</v>
      </c>
      <c r="F116" t="s">
        <v>2106</v>
      </c>
      <c r="G116" t="s">
        <v>2106</v>
      </c>
      <c r="H116" t="s">
        <v>2119</v>
      </c>
    </row>
    <row r="117" spans="1:8" x14ac:dyDescent="0.25">
      <c r="A117" t="s">
        <v>940</v>
      </c>
      <c r="B117" t="s">
        <v>4990</v>
      </c>
      <c r="C117" t="s">
        <v>2288</v>
      </c>
      <c r="D117" t="s">
        <v>5268</v>
      </c>
      <c r="E117" t="s">
        <v>2317</v>
      </c>
      <c r="F117" t="s">
        <v>2106</v>
      </c>
      <c r="G117" t="s">
        <v>2106</v>
      </c>
      <c r="H117" t="s">
        <v>2109</v>
      </c>
    </row>
    <row r="118" spans="1:8" x14ac:dyDescent="0.25">
      <c r="A118" t="s">
        <v>1122</v>
      </c>
      <c r="B118" t="s">
        <v>2182</v>
      </c>
      <c r="C118" t="s">
        <v>2288</v>
      </c>
      <c r="D118" t="s">
        <v>5267</v>
      </c>
      <c r="E118" t="s">
        <v>2318</v>
      </c>
      <c r="F118" t="s">
        <v>2106</v>
      </c>
      <c r="G118" t="s">
        <v>2106</v>
      </c>
      <c r="H118" t="s">
        <v>2109</v>
      </c>
    </row>
    <row r="119" spans="1:8" x14ac:dyDescent="0.25">
      <c r="A119" t="s">
        <v>1126</v>
      </c>
      <c r="B119" t="s">
        <v>4987</v>
      </c>
      <c r="C119" t="s">
        <v>2288</v>
      </c>
      <c r="D119" t="s">
        <v>5267</v>
      </c>
      <c r="E119" t="s">
        <v>2319</v>
      </c>
      <c r="F119" t="s">
        <v>2106</v>
      </c>
      <c r="G119" t="s">
        <v>2106</v>
      </c>
      <c r="H119" t="s">
        <v>2176</v>
      </c>
    </row>
    <row r="120" spans="1:8" x14ac:dyDescent="0.25">
      <c r="A120" t="s">
        <v>130</v>
      </c>
      <c r="B120" t="s">
        <v>2320</v>
      </c>
      <c r="C120" t="s">
        <v>2255</v>
      </c>
      <c r="D120" t="s">
        <v>5267</v>
      </c>
      <c r="E120" t="s">
        <v>2321</v>
      </c>
      <c r="F120" t="s">
        <v>2106</v>
      </c>
      <c r="G120" t="s">
        <v>2106</v>
      </c>
      <c r="H120" t="s">
        <v>2107</v>
      </c>
    </row>
    <row r="121" spans="1:8" x14ac:dyDescent="0.25">
      <c r="A121" t="s">
        <v>134</v>
      </c>
      <c r="B121" t="s">
        <v>4991</v>
      </c>
      <c r="C121" t="s">
        <v>2255</v>
      </c>
      <c r="D121" t="s">
        <v>5266</v>
      </c>
      <c r="E121" t="s">
        <v>2322</v>
      </c>
      <c r="F121" t="s">
        <v>2106</v>
      </c>
      <c r="G121" t="s">
        <v>2106</v>
      </c>
      <c r="H121" t="s">
        <v>2107</v>
      </c>
    </row>
    <row r="122" spans="1:8" x14ac:dyDescent="0.25">
      <c r="A122" t="s">
        <v>180</v>
      </c>
      <c r="B122" t="s">
        <v>4992</v>
      </c>
      <c r="C122" t="s">
        <v>2245</v>
      </c>
      <c r="D122" t="s">
        <v>5266</v>
      </c>
      <c r="E122" t="s">
        <v>2323</v>
      </c>
      <c r="F122" t="s">
        <v>2106</v>
      </c>
      <c r="G122" t="s">
        <v>2106</v>
      </c>
      <c r="H122" t="s">
        <v>2106</v>
      </c>
    </row>
    <row r="123" spans="1:8" x14ac:dyDescent="0.25">
      <c r="A123" t="s">
        <v>2048</v>
      </c>
      <c r="B123" t="s">
        <v>4992</v>
      </c>
      <c r="C123" t="s">
        <v>2245</v>
      </c>
      <c r="D123" t="s">
        <v>5267</v>
      </c>
      <c r="E123" t="s">
        <v>2324</v>
      </c>
      <c r="F123" t="s">
        <v>2106</v>
      </c>
      <c r="G123" t="s">
        <v>2106</v>
      </c>
      <c r="H123" t="s">
        <v>2106</v>
      </c>
    </row>
    <row r="124" spans="1:8" x14ac:dyDescent="0.25">
      <c r="A124" t="s">
        <v>442</v>
      </c>
      <c r="B124" t="s">
        <v>2325</v>
      </c>
      <c r="C124" t="s">
        <v>2255</v>
      </c>
      <c r="D124" t="s">
        <v>5267</v>
      </c>
      <c r="E124" t="s">
        <v>2326</v>
      </c>
      <c r="F124" t="s">
        <v>2106</v>
      </c>
      <c r="G124" t="s">
        <v>2106</v>
      </c>
      <c r="H124" t="s">
        <v>2142</v>
      </c>
    </row>
    <row r="125" spans="1:8" x14ac:dyDescent="0.25">
      <c r="A125" t="s">
        <v>445</v>
      </c>
      <c r="B125" t="s">
        <v>2327</v>
      </c>
      <c r="C125" t="s">
        <v>2255</v>
      </c>
      <c r="D125" t="s">
        <v>5267</v>
      </c>
      <c r="E125" t="s">
        <v>2328</v>
      </c>
      <c r="F125" t="s">
        <v>2106</v>
      </c>
      <c r="G125" t="s">
        <v>2106</v>
      </c>
      <c r="H125" t="s">
        <v>2329</v>
      </c>
    </row>
    <row r="126" spans="1:8" x14ac:dyDescent="0.25">
      <c r="A126" t="s">
        <v>356</v>
      </c>
      <c r="B126" t="s">
        <v>4993</v>
      </c>
      <c r="C126" t="s">
        <v>2255</v>
      </c>
      <c r="D126" t="s">
        <v>5267</v>
      </c>
      <c r="E126" t="s">
        <v>2330</v>
      </c>
      <c r="F126" t="s">
        <v>2106</v>
      </c>
      <c r="G126" t="s">
        <v>2106</v>
      </c>
      <c r="H126" t="s">
        <v>2107</v>
      </c>
    </row>
    <row r="127" spans="1:8" x14ac:dyDescent="0.25">
      <c r="A127" t="s">
        <v>500</v>
      </c>
      <c r="B127" t="s">
        <v>4994</v>
      </c>
      <c r="C127" t="s">
        <v>2245</v>
      </c>
      <c r="D127" t="s">
        <v>5267</v>
      </c>
      <c r="E127" t="s">
        <v>2331</v>
      </c>
      <c r="F127" t="s">
        <v>2106</v>
      </c>
      <c r="G127" t="s">
        <v>2106</v>
      </c>
      <c r="H127" t="s">
        <v>2123</v>
      </c>
    </row>
    <row r="128" spans="1:8" x14ac:dyDescent="0.25">
      <c r="A128" t="s">
        <v>440</v>
      </c>
      <c r="B128" t="s">
        <v>4995</v>
      </c>
      <c r="C128" t="s">
        <v>2255</v>
      </c>
      <c r="D128" t="s">
        <v>5267</v>
      </c>
      <c r="E128" t="s">
        <v>2332</v>
      </c>
      <c r="F128" t="s">
        <v>2106</v>
      </c>
      <c r="G128" t="s">
        <v>2106</v>
      </c>
      <c r="H128" t="s">
        <v>2333</v>
      </c>
    </row>
    <row r="129" spans="1:8" x14ac:dyDescent="0.25">
      <c r="A129" t="s">
        <v>405</v>
      </c>
      <c r="B129" t="s">
        <v>2334</v>
      </c>
      <c r="C129" t="s">
        <v>2335</v>
      </c>
      <c r="D129" t="s">
        <v>5268</v>
      </c>
      <c r="E129" t="s">
        <v>2336</v>
      </c>
      <c r="F129" t="s">
        <v>2106</v>
      </c>
      <c r="G129" t="s">
        <v>2106</v>
      </c>
      <c r="H129" t="s">
        <v>2123</v>
      </c>
    </row>
    <row r="130" spans="1:8" x14ac:dyDescent="0.25">
      <c r="A130" t="s">
        <v>352</v>
      </c>
      <c r="B130" t="s">
        <v>4996</v>
      </c>
      <c r="C130" t="s">
        <v>2255</v>
      </c>
      <c r="D130" t="s">
        <v>5268</v>
      </c>
      <c r="E130" t="s">
        <v>2337</v>
      </c>
      <c r="F130" t="s">
        <v>2106</v>
      </c>
      <c r="G130" t="s">
        <v>2106</v>
      </c>
      <c r="H130" t="s">
        <v>2107</v>
      </c>
    </row>
    <row r="131" spans="1:8" x14ac:dyDescent="0.25">
      <c r="A131" t="s">
        <v>282</v>
      </c>
      <c r="B131" t="s">
        <v>4994</v>
      </c>
      <c r="C131" t="s">
        <v>2245</v>
      </c>
      <c r="D131" t="s">
        <v>5266</v>
      </c>
      <c r="E131" t="s">
        <v>2338</v>
      </c>
      <c r="F131" t="s">
        <v>2106</v>
      </c>
      <c r="G131" t="s">
        <v>2106</v>
      </c>
      <c r="H131" t="s">
        <v>2123</v>
      </c>
    </row>
    <row r="132" spans="1:8" x14ac:dyDescent="0.25">
      <c r="A132" t="s">
        <v>530</v>
      </c>
      <c r="B132" t="s">
        <v>4993</v>
      </c>
      <c r="C132" t="s">
        <v>2255</v>
      </c>
      <c r="D132" t="s">
        <v>5267</v>
      </c>
      <c r="E132" t="s">
        <v>2339</v>
      </c>
      <c r="F132" t="s">
        <v>2106</v>
      </c>
      <c r="G132" t="s">
        <v>2106</v>
      </c>
      <c r="H132" t="s">
        <v>2107</v>
      </c>
    </row>
    <row r="133" spans="1:8" x14ac:dyDescent="0.25">
      <c r="A133" t="s">
        <v>526</v>
      </c>
      <c r="B133" t="s">
        <v>2340</v>
      </c>
      <c r="C133" t="s">
        <v>2255</v>
      </c>
      <c r="D133" t="s">
        <v>5267</v>
      </c>
      <c r="E133" t="s">
        <v>2341</v>
      </c>
      <c r="F133" t="s">
        <v>2106</v>
      </c>
      <c r="G133" t="s">
        <v>2106</v>
      </c>
      <c r="H133" t="s">
        <v>2142</v>
      </c>
    </row>
    <row r="134" spans="1:8" x14ac:dyDescent="0.25">
      <c r="A134" t="s">
        <v>387</v>
      </c>
      <c r="B134" t="s">
        <v>4997</v>
      </c>
      <c r="C134" t="s">
        <v>2255</v>
      </c>
      <c r="D134" t="s">
        <v>5266</v>
      </c>
      <c r="E134" t="s">
        <v>2342</v>
      </c>
      <c r="F134" t="s">
        <v>2106</v>
      </c>
      <c r="G134" t="s">
        <v>2106</v>
      </c>
      <c r="H134" t="s">
        <v>2106</v>
      </c>
    </row>
    <row r="135" spans="1:8" x14ac:dyDescent="0.25">
      <c r="A135" t="s">
        <v>1218</v>
      </c>
      <c r="B135" t="s">
        <v>2343</v>
      </c>
      <c r="C135" t="s">
        <v>2344</v>
      </c>
      <c r="D135" t="s">
        <v>5266</v>
      </c>
      <c r="E135" t="s">
        <v>2345</v>
      </c>
      <c r="F135" t="s">
        <v>2106</v>
      </c>
      <c r="G135" t="s">
        <v>2106</v>
      </c>
      <c r="H135" t="s">
        <v>2176</v>
      </c>
    </row>
    <row r="136" spans="1:8" x14ac:dyDescent="0.25">
      <c r="A136" t="s">
        <v>1221</v>
      </c>
      <c r="B136" t="s">
        <v>2343</v>
      </c>
      <c r="C136" t="s">
        <v>2344</v>
      </c>
      <c r="D136" t="s">
        <v>5267</v>
      </c>
      <c r="E136" t="s">
        <v>2346</v>
      </c>
      <c r="F136" t="s">
        <v>2106</v>
      </c>
      <c r="G136" t="s">
        <v>2106</v>
      </c>
      <c r="H136" t="s">
        <v>2347</v>
      </c>
    </row>
    <row r="137" spans="1:8" x14ac:dyDescent="0.25">
      <c r="A137" t="s">
        <v>1100</v>
      </c>
      <c r="B137" t="s">
        <v>4998</v>
      </c>
      <c r="C137" t="s">
        <v>2282</v>
      </c>
      <c r="D137" t="s">
        <v>5268</v>
      </c>
      <c r="E137" t="s">
        <v>2348</v>
      </c>
      <c r="F137" t="s">
        <v>2106</v>
      </c>
      <c r="G137" t="s">
        <v>2106</v>
      </c>
      <c r="H137" t="s">
        <v>2107</v>
      </c>
    </row>
    <row r="138" spans="1:8" x14ac:dyDescent="0.25">
      <c r="A138" t="s">
        <v>538</v>
      </c>
      <c r="B138" t="s">
        <v>2349</v>
      </c>
      <c r="C138" t="s">
        <v>2350</v>
      </c>
      <c r="D138" t="s">
        <v>5268</v>
      </c>
      <c r="E138" t="s">
        <v>2351</v>
      </c>
      <c r="F138" t="s">
        <v>2106</v>
      </c>
      <c r="G138" t="s">
        <v>2106</v>
      </c>
      <c r="H138" t="s">
        <v>2109</v>
      </c>
    </row>
    <row r="139" spans="1:8" x14ac:dyDescent="0.25">
      <c r="A139" t="s">
        <v>1174</v>
      </c>
      <c r="B139" t="s">
        <v>4999</v>
      </c>
      <c r="C139" t="s">
        <v>2272</v>
      </c>
      <c r="D139" t="s">
        <v>5266</v>
      </c>
      <c r="E139" t="s">
        <v>2352</v>
      </c>
      <c r="F139" t="s">
        <v>2106</v>
      </c>
      <c r="G139" t="s">
        <v>2106</v>
      </c>
      <c r="H139" t="s">
        <v>2123</v>
      </c>
    </row>
    <row r="140" spans="1:8" x14ac:dyDescent="0.25">
      <c r="A140" t="s">
        <v>1551</v>
      </c>
      <c r="B140" t="s">
        <v>2353</v>
      </c>
      <c r="C140" t="s">
        <v>2354</v>
      </c>
      <c r="D140" t="s">
        <v>5267</v>
      </c>
      <c r="E140" t="s">
        <v>2355</v>
      </c>
      <c r="F140" t="s">
        <v>2106</v>
      </c>
      <c r="G140" t="s">
        <v>2106</v>
      </c>
      <c r="H140" t="s">
        <v>2356</v>
      </c>
    </row>
    <row r="141" spans="1:8" x14ac:dyDescent="0.25">
      <c r="A141" t="s">
        <v>1431</v>
      </c>
      <c r="B141" t="s">
        <v>5000</v>
      </c>
      <c r="C141" t="s">
        <v>2294</v>
      </c>
      <c r="D141" t="s">
        <v>5268</v>
      </c>
      <c r="E141" t="s">
        <v>2357</v>
      </c>
      <c r="F141" t="s">
        <v>2106</v>
      </c>
      <c r="G141" t="s">
        <v>2106</v>
      </c>
      <c r="H141" t="s">
        <v>2358</v>
      </c>
    </row>
    <row r="142" spans="1:8" x14ac:dyDescent="0.25">
      <c r="A142" t="s">
        <v>1392</v>
      </c>
      <c r="B142" t="s">
        <v>5001</v>
      </c>
      <c r="C142" t="s">
        <v>2359</v>
      </c>
      <c r="D142" t="s">
        <v>5266</v>
      </c>
      <c r="E142" t="s">
        <v>2360</v>
      </c>
      <c r="F142" t="s">
        <v>2106</v>
      </c>
      <c r="G142" t="s">
        <v>2106</v>
      </c>
      <c r="H142" t="s">
        <v>2107</v>
      </c>
    </row>
    <row r="143" spans="1:8" x14ac:dyDescent="0.25">
      <c r="A143" t="s">
        <v>1743</v>
      </c>
      <c r="B143" t="s">
        <v>5002</v>
      </c>
      <c r="C143" t="s">
        <v>2361</v>
      </c>
      <c r="D143" t="s">
        <v>5268</v>
      </c>
      <c r="E143" t="s">
        <v>2362</v>
      </c>
      <c r="F143" t="s">
        <v>2106</v>
      </c>
      <c r="G143" t="s">
        <v>2106</v>
      </c>
      <c r="H143" t="s">
        <v>2123</v>
      </c>
    </row>
    <row r="144" spans="1:8" x14ac:dyDescent="0.25">
      <c r="A144" t="s">
        <v>1959</v>
      </c>
      <c r="B144" t="s">
        <v>2363</v>
      </c>
      <c r="C144" t="s">
        <v>2364</v>
      </c>
      <c r="D144" t="s">
        <v>5266</v>
      </c>
      <c r="E144" t="s">
        <v>2365</v>
      </c>
      <c r="F144" t="s">
        <v>2106</v>
      </c>
      <c r="G144" t="s">
        <v>2106</v>
      </c>
      <c r="H144" t="s">
        <v>2106</v>
      </c>
    </row>
    <row r="145" spans="1:8" x14ac:dyDescent="0.25">
      <c r="A145" t="s">
        <v>1436</v>
      </c>
      <c r="B145" t="s">
        <v>2353</v>
      </c>
      <c r="C145" t="s">
        <v>2359</v>
      </c>
      <c r="D145" t="s">
        <v>5267</v>
      </c>
      <c r="E145" t="s">
        <v>2366</v>
      </c>
      <c r="F145" t="s">
        <v>2106</v>
      </c>
      <c r="G145" t="s">
        <v>2106</v>
      </c>
      <c r="H145" t="s">
        <v>2123</v>
      </c>
    </row>
    <row r="146" spans="1:8" x14ac:dyDescent="0.25">
      <c r="A146" t="s">
        <v>1434</v>
      </c>
      <c r="B146" t="s">
        <v>2353</v>
      </c>
      <c r="C146" t="s">
        <v>2359</v>
      </c>
      <c r="D146" t="s">
        <v>5268</v>
      </c>
      <c r="E146" t="s">
        <v>2367</v>
      </c>
      <c r="F146" t="s">
        <v>2106</v>
      </c>
      <c r="G146" t="s">
        <v>2106</v>
      </c>
      <c r="H146" t="s">
        <v>2123</v>
      </c>
    </row>
    <row r="147" spans="1:8" x14ac:dyDescent="0.25">
      <c r="A147" t="s">
        <v>1394</v>
      </c>
      <c r="B147" t="s">
        <v>2368</v>
      </c>
      <c r="C147" t="s">
        <v>2294</v>
      </c>
      <c r="D147" t="s">
        <v>5266</v>
      </c>
      <c r="E147" t="s">
        <v>2369</v>
      </c>
      <c r="F147" t="s">
        <v>2106</v>
      </c>
      <c r="G147" t="s">
        <v>2106</v>
      </c>
      <c r="H147" t="s">
        <v>2171</v>
      </c>
    </row>
    <row r="148" spans="1:8" x14ac:dyDescent="0.25">
      <c r="A148" t="s">
        <v>1469</v>
      </c>
      <c r="B148" t="s">
        <v>2370</v>
      </c>
      <c r="C148" t="s">
        <v>2279</v>
      </c>
      <c r="D148" t="s">
        <v>5268</v>
      </c>
      <c r="E148" t="s">
        <v>2371</v>
      </c>
      <c r="F148" t="s">
        <v>2106</v>
      </c>
      <c r="G148" t="s">
        <v>2106</v>
      </c>
      <c r="H148" t="s">
        <v>2176</v>
      </c>
    </row>
    <row r="149" spans="1:8" x14ac:dyDescent="0.25">
      <c r="A149" t="s">
        <v>1969</v>
      </c>
      <c r="B149" t="s">
        <v>5003</v>
      </c>
      <c r="C149" t="s">
        <v>2359</v>
      </c>
      <c r="D149" t="s">
        <v>5267</v>
      </c>
      <c r="E149" t="s">
        <v>2372</v>
      </c>
      <c r="F149" t="s">
        <v>2106</v>
      </c>
      <c r="G149" t="s">
        <v>2106</v>
      </c>
      <c r="H149" t="s">
        <v>2106</v>
      </c>
    </row>
    <row r="150" spans="1:8" x14ac:dyDescent="0.25">
      <c r="A150" t="s">
        <v>1768</v>
      </c>
      <c r="B150" t="s">
        <v>2374</v>
      </c>
      <c r="C150" t="s">
        <v>2375</v>
      </c>
      <c r="D150" t="s">
        <v>5266</v>
      </c>
      <c r="E150" t="s">
        <v>2376</v>
      </c>
      <c r="F150" t="s">
        <v>2106</v>
      </c>
      <c r="G150" t="s">
        <v>2106</v>
      </c>
      <c r="H150" t="s">
        <v>2377</v>
      </c>
    </row>
    <row r="151" spans="1:8" x14ac:dyDescent="0.25">
      <c r="A151" t="s">
        <v>1537</v>
      </c>
      <c r="B151" t="s">
        <v>2378</v>
      </c>
      <c r="C151" t="s">
        <v>2255</v>
      </c>
      <c r="D151" t="s">
        <v>5267</v>
      </c>
      <c r="E151" t="s">
        <v>2379</v>
      </c>
      <c r="F151" t="s">
        <v>2106</v>
      </c>
      <c r="G151" t="s">
        <v>2106</v>
      </c>
      <c r="H151" t="s">
        <v>2123</v>
      </c>
    </row>
    <row r="152" spans="1:8" x14ac:dyDescent="0.25">
      <c r="A152" t="s">
        <v>1630</v>
      </c>
      <c r="B152" t="s">
        <v>5004</v>
      </c>
      <c r="C152" t="s">
        <v>2380</v>
      </c>
      <c r="D152" t="s">
        <v>5266</v>
      </c>
      <c r="E152" t="s">
        <v>2381</v>
      </c>
      <c r="F152" t="s">
        <v>2106</v>
      </c>
      <c r="G152" t="s">
        <v>2106</v>
      </c>
      <c r="H152" t="s">
        <v>2347</v>
      </c>
    </row>
    <row r="153" spans="1:8" x14ac:dyDescent="0.25">
      <c r="A153" t="s">
        <v>1769</v>
      </c>
      <c r="B153" t="s">
        <v>2382</v>
      </c>
      <c r="C153" t="s">
        <v>2375</v>
      </c>
      <c r="D153" t="s">
        <v>5267</v>
      </c>
      <c r="E153" t="s">
        <v>2383</v>
      </c>
      <c r="F153" t="s">
        <v>2106</v>
      </c>
      <c r="G153" t="s">
        <v>2106</v>
      </c>
      <c r="H153" t="s">
        <v>2384</v>
      </c>
    </row>
    <row r="154" spans="1:8" x14ac:dyDescent="0.25">
      <c r="A154" t="s">
        <v>1934</v>
      </c>
      <c r="B154" t="s">
        <v>2385</v>
      </c>
      <c r="C154" t="s">
        <v>2279</v>
      </c>
      <c r="D154" t="s">
        <v>5267</v>
      </c>
      <c r="E154" t="s">
        <v>2386</v>
      </c>
      <c r="F154" t="s">
        <v>2106</v>
      </c>
      <c r="G154" t="s">
        <v>2106</v>
      </c>
      <c r="H154" t="s">
        <v>2176</v>
      </c>
    </row>
    <row r="155" spans="1:8" x14ac:dyDescent="0.25">
      <c r="A155" t="s">
        <v>1539</v>
      </c>
      <c r="B155" t="s">
        <v>2378</v>
      </c>
      <c r="C155" t="s">
        <v>2255</v>
      </c>
      <c r="D155" t="s">
        <v>5268</v>
      </c>
      <c r="E155" t="s">
        <v>2387</v>
      </c>
      <c r="F155" t="s">
        <v>2106</v>
      </c>
      <c r="G155" t="s">
        <v>2106</v>
      </c>
      <c r="H155" t="s">
        <v>2123</v>
      </c>
    </row>
    <row r="156" spans="1:8" x14ac:dyDescent="0.25">
      <c r="A156" t="s">
        <v>1774</v>
      </c>
      <c r="B156" t="s">
        <v>2388</v>
      </c>
      <c r="C156" t="s">
        <v>2375</v>
      </c>
      <c r="D156" t="s">
        <v>5267</v>
      </c>
      <c r="E156" t="s">
        <v>2389</v>
      </c>
      <c r="F156" t="s">
        <v>2106</v>
      </c>
      <c r="G156" t="s">
        <v>2106</v>
      </c>
      <c r="H156" t="s">
        <v>2123</v>
      </c>
    </row>
    <row r="157" spans="1:8" x14ac:dyDescent="0.25">
      <c r="A157" t="s">
        <v>1889</v>
      </c>
      <c r="B157" t="s">
        <v>5005</v>
      </c>
      <c r="C157" t="s">
        <v>2359</v>
      </c>
      <c r="D157" t="s">
        <v>5268</v>
      </c>
      <c r="E157" t="s">
        <v>2391</v>
      </c>
      <c r="F157" t="s">
        <v>2106</v>
      </c>
      <c r="G157" t="s">
        <v>2106</v>
      </c>
      <c r="H157" t="s">
        <v>2123</v>
      </c>
    </row>
    <row r="158" spans="1:8" x14ac:dyDescent="0.25">
      <c r="A158" t="s">
        <v>1572</v>
      </c>
      <c r="B158" t="s">
        <v>5006</v>
      </c>
      <c r="C158" t="s">
        <v>2359</v>
      </c>
      <c r="D158" t="s">
        <v>5268</v>
      </c>
      <c r="E158" t="s">
        <v>2392</v>
      </c>
      <c r="F158" t="s">
        <v>2106</v>
      </c>
      <c r="G158" t="s">
        <v>2106</v>
      </c>
      <c r="H158" t="s">
        <v>2123</v>
      </c>
    </row>
    <row r="159" spans="1:8" x14ac:dyDescent="0.25">
      <c r="A159" t="s">
        <v>1697</v>
      </c>
      <c r="B159" t="s">
        <v>2231</v>
      </c>
      <c r="C159" t="s">
        <v>2359</v>
      </c>
      <c r="D159" t="s">
        <v>5266</v>
      </c>
      <c r="E159" t="s">
        <v>2393</v>
      </c>
      <c r="F159" t="s">
        <v>2106</v>
      </c>
      <c r="G159" t="s">
        <v>2106</v>
      </c>
      <c r="H159" t="s">
        <v>2123</v>
      </c>
    </row>
    <row r="160" spans="1:8" x14ac:dyDescent="0.25">
      <c r="A160" t="s">
        <v>1881</v>
      </c>
      <c r="B160" t="s">
        <v>2394</v>
      </c>
      <c r="C160" t="s">
        <v>2359</v>
      </c>
      <c r="D160" t="s">
        <v>5266</v>
      </c>
      <c r="E160" t="s">
        <v>2395</v>
      </c>
      <c r="F160" t="s">
        <v>2106</v>
      </c>
      <c r="G160" t="s">
        <v>2106</v>
      </c>
      <c r="H160" t="s">
        <v>2106</v>
      </c>
    </row>
    <row r="161" spans="1:8" x14ac:dyDescent="0.25">
      <c r="A161" t="s">
        <v>2090</v>
      </c>
      <c r="B161" t="s">
        <v>2396</v>
      </c>
      <c r="C161" t="s">
        <v>2285</v>
      </c>
      <c r="D161" t="s">
        <v>5266</v>
      </c>
      <c r="E161" t="s">
        <v>2397</v>
      </c>
      <c r="F161" t="s">
        <v>2106</v>
      </c>
      <c r="G161" t="s">
        <v>2106</v>
      </c>
      <c r="H161" t="s">
        <v>2398</v>
      </c>
    </row>
    <row r="162" spans="1:8" x14ac:dyDescent="0.25">
      <c r="A162" t="s">
        <v>1636</v>
      </c>
      <c r="B162" t="s">
        <v>2399</v>
      </c>
      <c r="C162" t="s">
        <v>2359</v>
      </c>
      <c r="D162" t="s">
        <v>5268</v>
      </c>
      <c r="E162" t="s">
        <v>2400</v>
      </c>
      <c r="F162" t="s">
        <v>2106</v>
      </c>
      <c r="G162" t="s">
        <v>2106</v>
      </c>
      <c r="H162" t="s">
        <v>2123</v>
      </c>
    </row>
    <row r="163" spans="1:8" x14ac:dyDescent="0.25">
      <c r="A163" t="s">
        <v>2035</v>
      </c>
      <c r="B163" t="s">
        <v>2401</v>
      </c>
      <c r="C163" t="s">
        <v>2402</v>
      </c>
      <c r="D163" t="s">
        <v>5267</v>
      </c>
      <c r="E163" t="s">
        <v>2403</v>
      </c>
      <c r="F163" t="s">
        <v>2106</v>
      </c>
      <c r="G163" t="s">
        <v>2106</v>
      </c>
      <c r="H163" t="s">
        <v>2404</v>
      </c>
    </row>
    <row r="164" spans="1:8" x14ac:dyDescent="0.25">
      <c r="A164" t="s">
        <v>1425</v>
      </c>
      <c r="B164" t="s">
        <v>5007</v>
      </c>
      <c r="C164" t="s">
        <v>2294</v>
      </c>
      <c r="D164" t="s">
        <v>5266</v>
      </c>
      <c r="E164" t="s">
        <v>2405</v>
      </c>
      <c r="F164" t="s">
        <v>2106</v>
      </c>
      <c r="G164" t="s">
        <v>2106</v>
      </c>
      <c r="H164" t="s">
        <v>2106</v>
      </c>
    </row>
    <row r="165" spans="1:8" x14ac:dyDescent="0.25">
      <c r="A165" t="s">
        <v>2037</v>
      </c>
      <c r="B165" t="s">
        <v>2406</v>
      </c>
      <c r="C165" t="s">
        <v>2294</v>
      </c>
      <c r="D165" t="s">
        <v>5266</v>
      </c>
      <c r="E165" t="s">
        <v>2407</v>
      </c>
      <c r="F165" t="s">
        <v>2106</v>
      </c>
      <c r="G165" t="s">
        <v>2106</v>
      </c>
      <c r="H165" t="s">
        <v>2106</v>
      </c>
    </row>
    <row r="166" spans="1:8" x14ac:dyDescent="0.25">
      <c r="A166" t="s">
        <v>1882</v>
      </c>
      <c r="B166" t="s">
        <v>2408</v>
      </c>
      <c r="C166" t="s">
        <v>2294</v>
      </c>
      <c r="D166" t="s">
        <v>5266</v>
      </c>
      <c r="E166" t="s">
        <v>2409</v>
      </c>
      <c r="F166" t="s">
        <v>2106</v>
      </c>
      <c r="G166" t="s">
        <v>2106</v>
      </c>
      <c r="H166" t="s">
        <v>2106</v>
      </c>
    </row>
    <row r="167" spans="1:8" x14ac:dyDescent="0.25">
      <c r="A167" t="s">
        <v>318</v>
      </c>
      <c r="B167" t="s">
        <v>5008</v>
      </c>
      <c r="C167" t="s">
        <v>2245</v>
      </c>
      <c r="D167" t="s">
        <v>5268</v>
      </c>
      <c r="E167" t="s">
        <v>2410</v>
      </c>
      <c r="F167" t="s">
        <v>2106</v>
      </c>
      <c r="G167" t="s">
        <v>2106</v>
      </c>
      <c r="H167" t="s">
        <v>2106</v>
      </c>
    </row>
    <row r="168" spans="1:8" x14ac:dyDescent="0.25">
      <c r="A168" t="s">
        <v>805</v>
      </c>
      <c r="B168" t="s">
        <v>2411</v>
      </c>
      <c r="C168" t="s">
        <v>2241</v>
      </c>
      <c r="D168" t="s">
        <v>5266</v>
      </c>
      <c r="E168" t="s">
        <v>2412</v>
      </c>
      <c r="F168" t="s">
        <v>2106</v>
      </c>
      <c r="G168" t="s">
        <v>2123</v>
      </c>
      <c r="H168" t="s">
        <v>2123</v>
      </c>
    </row>
    <row r="169" spans="1:8" x14ac:dyDescent="0.25">
      <c r="A169" t="s">
        <v>584</v>
      </c>
      <c r="B169" t="s">
        <v>4952</v>
      </c>
      <c r="C169" t="s">
        <v>2104</v>
      </c>
      <c r="D169" t="s">
        <v>5268</v>
      </c>
      <c r="E169" t="s">
        <v>2413</v>
      </c>
      <c r="F169" t="s">
        <v>2106</v>
      </c>
      <c r="G169" t="s">
        <v>2123</v>
      </c>
      <c r="H169" t="s">
        <v>2176</v>
      </c>
    </row>
    <row r="170" spans="1:8" x14ac:dyDescent="0.25">
      <c r="A170" t="s">
        <v>1964</v>
      </c>
      <c r="B170" t="s">
        <v>2111</v>
      </c>
      <c r="C170" t="s">
        <v>2104</v>
      </c>
      <c r="D170" t="s">
        <v>5266</v>
      </c>
      <c r="E170" t="s">
        <v>2414</v>
      </c>
      <c r="F170" t="s">
        <v>2106</v>
      </c>
      <c r="G170" t="s">
        <v>2123</v>
      </c>
      <c r="H170" t="s">
        <v>2123</v>
      </c>
    </row>
    <row r="171" spans="1:8" x14ac:dyDescent="0.25">
      <c r="A171" t="s">
        <v>2065</v>
      </c>
      <c r="B171" t="s">
        <v>2111</v>
      </c>
      <c r="C171" t="s">
        <v>2104</v>
      </c>
      <c r="D171" t="s">
        <v>5266</v>
      </c>
      <c r="E171" t="s">
        <v>2568</v>
      </c>
      <c r="F171" t="s">
        <v>2106</v>
      </c>
      <c r="G171" t="s">
        <v>2123</v>
      </c>
      <c r="H171" t="s">
        <v>2106</v>
      </c>
    </row>
    <row r="172" spans="1:8" x14ac:dyDescent="0.25">
      <c r="A172" t="s">
        <v>53</v>
      </c>
      <c r="B172" t="s">
        <v>2208</v>
      </c>
      <c r="C172" t="s">
        <v>2255</v>
      </c>
      <c r="D172" t="s">
        <v>5266</v>
      </c>
      <c r="E172" t="s">
        <v>2415</v>
      </c>
      <c r="F172" t="s">
        <v>2106</v>
      </c>
      <c r="G172" t="s">
        <v>2123</v>
      </c>
      <c r="H172" t="s">
        <v>2119</v>
      </c>
    </row>
    <row r="173" spans="1:8" x14ac:dyDescent="0.25">
      <c r="A173" t="s">
        <v>884</v>
      </c>
      <c r="B173" t="s">
        <v>5009</v>
      </c>
      <c r="C173" t="s">
        <v>2104</v>
      </c>
      <c r="D173" t="s">
        <v>5266</v>
      </c>
      <c r="E173" t="s">
        <v>2416</v>
      </c>
      <c r="F173" t="s">
        <v>2106</v>
      </c>
      <c r="G173" t="s">
        <v>2123</v>
      </c>
      <c r="H173" t="s">
        <v>2123</v>
      </c>
    </row>
    <row r="174" spans="1:8" x14ac:dyDescent="0.25">
      <c r="A174" t="s">
        <v>587</v>
      </c>
      <c r="B174" t="s">
        <v>4955</v>
      </c>
      <c r="C174" t="s">
        <v>2104</v>
      </c>
      <c r="D174" t="s">
        <v>5266</v>
      </c>
      <c r="E174" t="s">
        <v>2417</v>
      </c>
      <c r="F174" t="s">
        <v>2106</v>
      </c>
      <c r="G174" t="s">
        <v>2123</v>
      </c>
      <c r="H174" t="s">
        <v>2142</v>
      </c>
    </row>
    <row r="175" spans="1:8" x14ac:dyDescent="0.25">
      <c r="A175" t="s">
        <v>806</v>
      </c>
      <c r="B175" t="s">
        <v>2247</v>
      </c>
      <c r="C175" t="s">
        <v>2241</v>
      </c>
      <c r="D175" t="s">
        <v>5266</v>
      </c>
      <c r="E175" t="s">
        <v>2569</v>
      </c>
      <c r="F175" t="s">
        <v>2106</v>
      </c>
      <c r="G175" t="s">
        <v>2123</v>
      </c>
      <c r="H175" t="s">
        <v>2106</v>
      </c>
    </row>
    <row r="176" spans="1:8" x14ac:dyDescent="0.25">
      <c r="A176" t="s">
        <v>586</v>
      </c>
      <c r="B176" t="s">
        <v>2121</v>
      </c>
      <c r="C176" t="s">
        <v>2104</v>
      </c>
      <c r="D176" t="s">
        <v>5266</v>
      </c>
      <c r="E176" t="s">
        <v>2418</v>
      </c>
      <c r="F176" t="s">
        <v>2106</v>
      </c>
      <c r="G176" t="s">
        <v>2123</v>
      </c>
      <c r="H176" t="s">
        <v>2109</v>
      </c>
    </row>
    <row r="177" spans="1:8" x14ac:dyDescent="0.25">
      <c r="A177" t="s">
        <v>2016</v>
      </c>
      <c r="B177" t="s">
        <v>2570</v>
      </c>
      <c r="C177" t="s">
        <v>2241</v>
      </c>
      <c r="D177" t="s">
        <v>5266</v>
      </c>
      <c r="E177" t="s">
        <v>2571</v>
      </c>
      <c r="F177" t="s">
        <v>2106</v>
      </c>
      <c r="G177" t="s">
        <v>2123</v>
      </c>
      <c r="H177" t="s">
        <v>2106</v>
      </c>
    </row>
    <row r="178" spans="1:8" x14ac:dyDescent="0.25">
      <c r="A178" t="s">
        <v>1963</v>
      </c>
      <c r="B178" t="s">
        <v>2111</v>
      </c>
      <c r="C178" t="s">
        <v>2104</v>
      </c>
      <c r="D178" t="s">
        <v>5266</v>
      </c>
      <c r="E178" t="s">
        <v>2419</v>
      </c>
      <c r="F178" t="s">
        <v>2106</v>
      </c>
      <c r="G178" t="s">
        <v>2123</v>
      </c>
      <c r="H178" t="s">
        <v>2123</v>
      </c>
    </row>
    <row r="179" spans="1:8" x14ac:dyDescent="0.25">
      <c r="A179" t="s">
        <v>842</v>
      </c>
      <c r="B179" t="s">
        <v>4953</v>
      </c>
      <c r="C179" t="s">
        <v>2104</v>
      </c>
      <c r="D179" t="s">
        <v>5266</v>
      </c>
      <c r="E179" t="s">
        <v>2572</v>
      </c>
      <c r="F179" t="s">
        <v>2106</v>
      </c>
      <c r="G179" t="s">
        <v>2123</v>
      </c>
      <c r="H179" t="s">
        <v>2106</v>
      </c>
    </row>
    <row r="180" spans="1:8" x14ac:dyDescent="0.25">
      <c r="A180" t="s">
        <v>803</v>
      </c>
      <c r="B180" t="s">
        <v>2573</v>
      </c>
      <c r="C180" t="s">
        <v>2104</v>
      </c>
      <c r="D180" t="s">
        <v>5267</v>
      </c>
      <c r="E180" t="s">
        <v>2574</v>
      </c>
      <c r="F180" t="s">
        <v>2106</v>
      </c>
      <c r="G180" t="s">
        <v>2123</v>
      </c>
      <c r="H180" t="s">
        <v>2106</v>
      </c>
    </row>
    <row r="181" spans="1:8" x14ac:dyDescent="0.25">
      <c r="A181" t="s">
        <v>861</v>
      </c>
      <c r="B181" t="s">
        <v>2114</v>
      </c>
      <c r="C181" t="s">
        <v>2104</v>
      </c>
      <c r="D181" t="s">
        <v>5266</v>
      </c>
      <c r="E181" t="s">
        <v>2575</v>
      </c>
      <c r="F181" t="s">
        <v>2106</v>
      </c>
      <c r="G181" t="s">
        <v>2123</v>
      </c>
      <c r="H181" t="s">
        <v>2106</v>
      </c>
    </row>
    <row r="182" spans="1:8" x14ac:dyDescent="0.25">
      <c r="A182" t="s">
        <v>2063</v>
      </c>
      <c r="B182" t="s">
        <v>5010</v>
      </c>
      <c r="C182" t="s">
        <v>2104</v>
      </c>
      <c r="D182" t="s">
        <v>5266</v>
      </c>
      <c r="E182" t="s">
        <v>2576</v>
      </c>
      <c r="F182" t="s">
        <v>2106</v>
      </c>
      <c r="G182" t="s">
        <v>2123</v>
      </c>
      <c r="H182" t="s">
        <v>2106</v>
      </c>
    </row>
    <row r="183" spans="1:8" x14ac:dyDescent="0.25">
      <c r="A183" t="s">
        <v>2011</v>
      </c>
      <c r="B183" t="s">
        <v>5011</v>
      </c>
      <c r="C183" t="s">
        <v>2241</v>
      </c>
      <c r="D183" t="s">
        <v>5266</v>
      </c>
      <c r="E183" t="s">
        <v>2577</v>
      </c>
      <c r="F183" t="s">
        <v>2106</v>
      </c>
      <c r="G183" t="s">
        <v>2123</v>
      </c>
      <c r="H183" t="s">
        <v>2106</v>
      </c>
    </row>
    <row r="184" spans="1:8" x14ac:dyDescent="0.25">
      <c r="A184" t="s">
        <v>815</v>
      </c>
      <c r="B184" t="s">
        <v>2111</v>
      </c>
      <c r="C184" t="s">
        <v>2255</v>
      </c>
      <c r="D184" t="s">
        <v>5266</v>
      </c>
      <c r="E184" t="s">
        <v>2420</v>
      </c>
      <c r="F184" t="s">
        <v>2106</v>
      </c>
      <c r="G184" t="s">
        <v>2123</v>
      </c>
      <c r="H184" t="s">
        <v>2358</v>
      </c>
    </row>
    <row r="185" spans="1:8" x14ac:dyDescent="0.25">
      <c r="A185" t="s">
        <v>724</v>
      </c>
      <c r="B185" t="s">
        <v>5009</v>
      </c>
      <c r="C185" t="s">
        <v>2104</v>
      </c>
      <c r="D185" t="s">
        <v>5268</v>
      </c>
      <c r="E185" t="s">
        <v>2421</v>
      </c>
      <c r="F185" t="s">
        <v>2106</v>
      </c>
      <c r="G185" t="s">
        <v>2123</v>
      </c>
      <c r="H185" t="s">
        <v>2422</v>
      </c>
    </row>
    <row r="186" spans="1:8" x14ac:dyDescent="0.25">
      <c r="A186" t="s">
        <v>599</v>
      </c>
      <c r="B186" t="s">
        <v>2423</v>
      </c>
      <c r="C186" t="s">
        <v>2104</v>
      </c>
      <c r="D186" t="s">
        <v>5266</v>
      </c>
      <c r="E186" t="s">
        <v>2424</v>
      </c>
      <c r="F186" t="s">
        <v>2106</v>
      </c>
      <c r="G186" t="s">
        <v>2123</v>
      </c>
      <c r="H186" t="s">
        <v>2123</v>
      </c>
    </row>
    <row r="187" spans="1:8" x14ac:dyDescent="0.25">
      <c r="A187" t="s">
        <v>612</v>
      </c>
      <c r="B187" t="s">
        <v>2578</v>
      </c>
      <c r="C187" t="s">
        <v>2104</v>
      </c>
      <c r="D187" t="s">
        <v>5266</v>
      </c>
      <c r="E187" t="s">
        <v>2579</v>
      </c>
      <c r="F187" t="s">
        <v>2106</v>
      </c>
      <c r="G187" t="s">
        <v>2123</v>
      </c>
      <c r="H187" t="s">
        <v>2106</v>
      </c>
    </row>
    <row r="188" spans="1:8" x14ac:dyDescent="0.25">
      <c r="A188" t="s">
        <v>887</v>
      </c>
      <c r="B188" t="s">
        <v>2134</v>
      </c>
      <c r="C188" t="s">
        <v>2104</v>
      </c>
      <c r="D188" t="s">
        <v>5266</v>
      </c>
      <c r="E188" t="s">
        <v>2580</v>
      </c>
      <c r="F188" t="s">
        <v>2106</v>
      </c>
      <c r="G188" t="s">
        <v>2123</v>
      </c>
      <c r="H188" t="s">
        <v>2106</v>
      </c>
    </row>
    <row r="189" spans="1:8" x14ac:dyDescent="0.25">
      <c r="A189" t="s">
        <v>176</v>
      </c>
      <c r="B189" t="s">
        <v>2425</v>
      </c>
      <c r="C189" t="s">
        <v>2245</v>
      </c>
      <c r="D189" t="s">
        <v>5266</v>
      </c>
      <c r="E189" t="s">
        <v>2426</v>
      </c>
      <c r="F189" t="s">
        <v>2106</v>
      </c>
      <c r="G189" t="s">
        <v>2123</v>
      </c>
      <c r="H189" t="s">
        <v>2119</v>
      </c>
    </row>
    <row r="190" spans="1:8" x14ac:dyDescent="0.25">
      <c r="A190" t="s">
        <v>784</v>
      </c>
      <c r="B190" t="s">
        <v>2427</v>
      </c>
      <c r="C190" t="s">
        <v>2104</v>
      </c>
      <c r="D190" t="s">
        <v>5266</v>
      </c>
      <c r="E190" t="s">
        <v>2428</v>
      </c>
      <c r="F190" t="s">
        <v>2106</v>
      </c>
      <c r="G190" t="s">
        <v>2123</v>
      </c>
      <c r="H190" t="s">
        <v>2123</v>
      </c>
    </row>
    <row r="191" spans="1:8" x14ac:dyDescent="0.25">
      <c r="A191" t="s">
        <v>490</v>
      </c>
      <c r="B191" t="s">
        <v>5012</v>
      </c>
      <c r="C191" t="s">
        <v>2245</v>
      </c>
      <c r="D191" t="s">
        <v>5266</v>
      </c>
      <c r="E191" t="s">
        <v>2581</v>
      </c>
      <c r="F191" t="s">
        <v>2106</v>
      </c>
      <c r="G191" t="s">
        <v>2123</v>
      </c>
      <c r="H191" t="s">
        <v>2106</v>
      </c>
    </row>
    <row r="192" spans="1:8" x14ac:dyDescent="0.25">
      <c r="A192" t="s">
        <v>2075</v>
      </c>
      <c r="B192" t="s">
        <v>2429</v>
      </c>
      <c r="C192" t="s">
        <v>2104</v>
      </c>
      <c r="D192" t="s">
        <v>5266</v>
      </c>
      <c r="E192" t="s">
        <v>2430</v>
      </c>
      <c r="F192" t="s">
        <v>2106</v>
      </c>
      <c r="G192" t="s">
        <v>2123</v>
      </c>
      <c r="H192" t="s">
        <v>2109</v>
      </c>
    </row>
    <row r="193" spans="1:8" x14ac:dyDescent="0.25">
      <c r="A193" t="s">
        <v>817</v>
      </c>
      <c r="B193" t="s">
        <v>5010</v>
      </c>
      <c r="C193" t="s">
        <v>2104</v>
      </c>
      <c r="D193" t="s">
        <v>5266</v>
      </c>
      <c r="E193" t="s">
        <v>2431</v>
      </c>
      <c r="F193" t="s">
        <v>2106</v>
      </c>
      <c r="G193" t="s">
        <v>2123</v>
      </c>
      <c r="H193" t="s">
        <v>2171</v>
      </c>
    </row>
    <row r="194" spans="1:8" x14ac:dyDescent="0.25">
      <c r="A194" t="s">
        <v>864</v>
      </c>
      <c r="B194" t="s">
        <v>2124</v>
      </c>
      <c r="C194" t="s">
        <v>2104</v>
      </c>
      <c r="D194" t="s">
        <v>5266</v>
      </c>
      <c r="E194" t="s">
        <v>2582</v>
      </c>
      <c r="F194" t="s">
        <v>2106</v>
      </c>
      <c r="G194" t="s">
        <v>2123</v>
      </c>
      <c r="H194" t="s">
        <v>2106</v>
      </c>
    </row>
    <row r="195" spans="1:8" x14ac:dyDescent="0.25">
      <c r="A195" t="s">
        <v>603</v>
      </c>
      <c r="B195" t="s">
        <v>4953</v>
      </c>
      <c r="C195" t="s">
        <v>2104</v>
      </c>
      <c r="D195" t="s">
        <v>5266</v>
      </c>
      <c r="E195" t="s">
        <v>2583</v>
      </c>
      <c r="F195" t="s">
        <v>2106</v>
      </c>
      <c r="G195" t="s">
        <v>2123</v>
      </c>
      <c r="H195" t="s">
        <v>2106</v>
      </c>
    </row>
    <row r="196" spans="1:8" x14ac:dyDescent="0.25">
      <c r="A196" t="s">
        <v>610</v>
      </c>
      <c r="B196" t="s">
        <v>4955</v>
      </c>
      <c r="C196" t="s">
        <v>2104</v>
      </c>
      <c r="D196" t="s">
        <v>5266</v>
      </c>
      <c r="E196" t="s">
        <v>2432</v>
      </c>
      <c r="F196" t="s">
        <v>2106</v>
      </c>
      <c r="G196" t="s">
        <v>2123</v>
      </c>
      <c r="H196" t="s">
        <v>2433</v>
      </c>
    </row>
    <row r="197" spans="1:8" x14ac:dyDescent="0.25">
      <c r="A197" t="s">
        <v>846</v>
      </c>
      <c r="B197" t="s">
        <v>5010</v>
      </c>
      <c r="C197" t="s">
        <v>2104</v>
      </c>
      <c r="D197" t="s">
        <v>5266</v>
      </c>
      <c r="E197" t="s">
        <v>2584</v>
      </c>
      <c r="F197" t="s">
        <v>2106</v>
      </c>
      <c r="G197" t="s">
        <v>2123</v>
      </c>
      <c r="H197" t="s">
        <v>2106</v>
      </c>
    </row>
    <row r="198" spans="1:8" x14ac:dyDescent="0.25">
      <c r="A198" t="s">
        <v>555</v>
      </c>
      <c r="B198" t="s">
        <v>5013</v>
      </c>
      <c r="C198" t="s">
        <v>2104</v>
      </c>
      <c r="D198" t="s">
        <v>5268</v>
      </c>
      <c r="E198" t="s">
        <v>2434</v>
      </c>
      <c r="F198" t="s">
        <v>2106</v>
      </c>
      <c r="G198" t="s">
        <v>2123</v>
      </c>
      <c r="H198" t="s">
        <v>2435</v>
      </c>
    </row>
    <row r="199" spans="1:8" x14ac:dyDescent="0.25">
      <c r="A199" t="s">
        <v>622</v>
      </c>
      <c r="B199" t="s">
        <v>2436</v>
      </c>
      <c r="C199" t="s">
        <v>2104</v>
      </c>
      <c r="D199" t="s">
        <v>5266</v>
      </c>
      <c r="E199" t="s">
        <v>2437</v>
      </c>
      <c r="F199" t="s">
        <v>2106</v>
      </c>
      <c r="G199" t="s">
        <v>2123</v>
      </c>
      <c r="H199" t="s">
        <v>2109</v>
      </c>
    </row>
    <row r="200" spans="1:8" x14ac:dyDescent="0.25">
      <c r="A200" t="s">
        <v>556</v>
      </c>
      <c r="B200" t="s">
        <v>4965</v>
      </c>
      <c r="C200" t="s">
        <v>2104</v>
      </c>
      <c r="D200" t="s">
        <v>5266</v>
      </c>
      <c r="E200" t="s">
        <v>2438</v>
      </c>
      <c r="F200" t="s">
        <v>2106</v>
      </c>
      <c r="G200" t="s">
        <v>2123</v>
      </c>
      <c r="H200" t="s">
        <v>2107</v>
      </c>
    </row>
    <row r="201" spans="1:8" x14ac:dyDescent="0.25">
      <c r="A201" t="s">
        <v>643</v>
      </c>
      <c r="B201" t="s">
        <v>2585</v>
      </c>
      <c r="C201" t="s">
        <v>2104</v>
      </c>
      <c r="D201" t="s">
        <v>5266</v>
      </c>
      <c r="E201" t="s">
        <v>2586</v>
      </c>
      <c r="F201" t="s">
        <v>2106</v>
      </c>
      <c r="G201" t="s">
        <v>2123</v>
      </c>
      <c r="H201" t="s">
        <v>2106</v>
      </c>
    </row>
    <row r="202" spans="1:8" x14ac:dyDescent="0.25">
      <c r="A202" t="s">
        <v>791</v>
      </c>
      <c r="B202" t="s">
        <v>2169</v>
      </c>
      <c r="C202" t="s">
        <v>2104</v>
      </c>
      <c r="D202" t="s">
        <v>5266</v>
      </c>
      <c r="E202" t="s">
        <v>2439</v>
      </c>
      <c r="F202" t="s">
        <v>2106</v>
      </c>
      <c r="G202" t="s">
        <v>2123</v>
      </c>
      <c r="H202" t="s">
        <v>2119</v>
      </c>
    </row>
    <row r="203" spans="1:8" x14ac:dyDescent="0.25">
      <c r="A203" t="s">
        <v>351</v>
      </c>
      <c r="B203" t="s">
        <v>4958</v>
      </c>
      <c r="C203" t="s">
        <v>2104</v>
      </c>
      <c r="D203" t="s">
        <v>5266</v>
      </c>
      <c r="E203" t="s">
        <v>2587</v>
      </c>
      <c r="F203" t="s">
        <v>2106</v>
      </c>
      <c r="G203" t="s">
        <v>2123</v>
      </c>
      <c r="H203" t="s">
        <v>2106</v>
      </c>
    </row>
    <row r="204" spans="1:8" x14ac:dyDescent="0.25">
      <c r="A204" t="s">
        <v>420</v>
      </c>
      <c r="B204" t="s">
        <v>5014</v>
      </c>
      <c r="C204" t="s">
        <v>2335</v>
      </c>
      <c r="D204" t="s">
        <v>5267</v>
      </c>
      <c r="E204" t="s">
        <v>2440</v>
      </c>
      <c r="F204" t="s">
        <v>2106</v>
      </c>
      <c r="G204" t="s">
        <v>2123</v>
      </c>
      <c r="H204" t="s">
        <v>2281</v>
      </c>
    </row>
    <row r="205" spans="1:8" x14ac:dyDescent="0.25">
      <c r="A205" t="s">
        <v>454</v>
      </c>
      <c r="B205" t="s">
        <v>5015</v>
      </c>
      <c r="C205" t="s">
        <v>2245</v>
      </c>
      <c r="D205" t="s">
        <v>5266</v>
      </c>
      <c r="E205" t="s">
        <v>2441</v>
      </c>
      <c r="F205" t="s">
        <v>2106</v>
      </c>
      <c r="G205" t="s">
        <v>2123</v>
      </c>
      <c r="H205" t="s">
        <v>2107</v>
      </c>
    </row>
    <row r="206" spans="1:8" x14ac:dyDescent="0.25">
      <c r="A206" t="s">
        <v>686</v>
      </c>
      <c r="B206" t="s">
        <v>2588</v>
      </c>
      <c r="C206" t="s">
        <v>2241</v>
      </c>
      <c r="D206" t="s">
        <v>5266</v>
      </c>
      <c r="E206" t="s">
        <v>2589</v>
      </c>
      <c r="F206" t="s">
        <v>2106</v>
      </c>
      <c r="G206" t="s">
        <v>2123</v>
      </c>
      <c r="H206" t="s">
        <v>2106</v>
      </c>
    </row>
    <row r="207" spans="1:8" x14ac:dyDescent="0.25">
      <c r="A207" t="s">
        <v>656</v>
      </c>
      <c r="B207" t="s">
        <v>4956</v>
      </c>
      <c r="C207" t="s">
        <v>2104</v>
      </c>
      <c r="D207" t="s">
        <v>5266</v>
      </c>
      <c r="E207" t="s">
        <v>2442</v>
      </c>
      <c r="F207" t="s">
        <v>2106</v>
      </c>
      <c r="G207" t="s">
        <v>2123</v>
      </c>
      <c r="H207" t="s">
        <v>2443</v>
      </c>
    </row>
    <row r="208" spans="1:8" x14ac:dyDescent="0.25">
      <c r="A208" t="s">
        <v>399</v>
      </c>
      <c r="B208" t="s">
        <v>2227</v>
      </c>
      <c r="C208" t="s">
        <v>2104</v>
      </c>
      <c r="D208" t="s">
        <v>5267</v>
      </c>
      <c r="E208" t="s">
        <v>2444</v>
      </c>
      <c r="F208" t="s">
        <v>2106</v>
      </c>
      <c r="G208" t="s">
        <v>2123</v>
      </c>
      <c r="H208" t="s">
        <v>2281</v>
      </c>
    </row>
    <row r="209" spans="1:8" x14ac:dyDescent="0.25">
      <c r="A209" t="s">
        <v>564</v>
      </c>
      <c r="B209" t="s">
        <v>5016</v>
      </c>
      <c r="C209" t="s">
        <v>2241</v>
      </c>
      <c r="D209" t="s">
        <v>5266</v>
      </c>
      <c r="E209" t="s">
        <v>2445</v>
      </c>
      <c r="F209" t="s">
        <v>2106</v>
      </c>
      <c r="G209" t="s">
        <v>2123</v>
      </c>
      <c r="H209" t="s">
        <v>2123</v>
      </c>
    </row>
    <row r="210" spans="1:8" x14ac:dyDescent="0.25">
      <c r="A210" t="s">
        <v>709</v>
      </c>
      <c r="B210" t="s">
        <v>2172</v>
      </c>
      <c r="C210" t="s">
        <v>2104</v>
      </c>
      <c r="D210" t="s">
        <v>5266</v>
      </c>
      <c r="E210" t="s">
        <v>2446</v>
      </c>
      <c r="F210" t="s">
        <v>2106</v>
      </c>
      <c r="G210" t="s">
        <v>2123</v>
      </c>
      <c r="H210" t="s">
        <v>2123</v>
      </c>
    </row>
    <row r="211" spans="1:8" x14ac:dyDescent="0.25">
      <c r="A211" t="s">
        <v>829</v>
      </c>
      <c r="B211" t="s">
        <v>4956</v>
      </c>
      <c r="C211" t="s">
        <v>2104</v>
      </c>
      <c r="D211" t="s">
        <v>5266</v>
      </c>
      <c r="E211" t="s">
        <v>2447</v>
      </c>
      <c r="F211" t="s">
        <v>2106</v>
      </c>
      <c r="G211" t="s">
        <v>2123</v>
      </c>
      <c r="H211" t="s">
        <v>2443</v>
      </c>
    </row>
    <row r="212" spans="1:8" x14ac:dyDescent="0.25">
      <c r="A212" t="s">
        <v>1166</v>
      </c>
      <c r="B212" t="s">
        <v>5017</v>
      </c>
      <c r="C212" t="s">
        <v>2272</v>
      </c>
      <c r="D212" t="s">
        <v>5266</v>
      </c>
      <c r="E212" t="s">
        <v>2448</v>
      </c>
      <c r="F212" t="s">
        <v>2106</v>
      </c>
      <c r="G212" t="s">
        <v>2123</v>
      </c>
      <c r="H212" t="s">
        <v>2163</v>
      </c>
    </row>
    <row r="213" spans="1:8" x14ac:dyDescent="0.25">
      <c r="A213" t="s">
        <v>1189</v>
      </c>
      <c r="B213" t="s">
        <v>5018</v>
      </c>
      <c r="C213" t="s">
        <v>2272</v>
      </c>
      <c r="D213" t="s">
        <v>5266</v>
      </c>
      <c r="E213" t="s">
        <v>2449</v>
      </c>
      <c r="F213" t="s">
        <v>2106</v>
      </c>
      <c r="G213" t="s">
        <v>2123</v>
      </c>
      <c r="H213" t="s">
        <v>2123</v>
      </c>
    </row>
    <row r="214" spans="1:8" x14ac:dyDescent="0.25">
      <c r="A214" t="s">
        <v>1182</v>
      </c>
      <c r="B214" t="s">
        <v>5019</v>
      </c>
      <c r="C214" t="s">
        <v>2272</v>
      </c>
      <c r="D214" t="s">
        <v>5266</v>
      </c>
      <c r="E214" t="s">
        <v>2450</v>
      </c>
      <c r="F214" t="s">
        <v>2106</v>
      </c>
      <c r="G214" t="s">
        <v>2123</v>
      </c>
      <c r="H214" t="s">
        <v>2451</v>
      </c>
    </row>
    <row r="215" spans="1:8" x14ac:dyDescent="0.25">
      <c r="A215" t="s">
        <v>1181</v>
      </c>
      <c r="B215" t="s">
        <v>5020</v>
      </c>
      <c r="C215" t="s">
        <v>2272</v>
      </c>
      <c r="D215" t="s">
        <v>5267</v>
      </c>
      <c r="E215" t="s">
        <v>2590</v>
      </c>
      <c r="F215" t="s">
        <v>2106</v>
      </c>
      <c r="G215" t="s">
        <v>2123</v>
      </c>
      <c r="H215" t="s">
        <v>2106</v>
      </c>
    </row>
    <row r="216" spans="1:8" x14ac:dyDescent="0.25">
      <c r="A216" t="s">
        <v>2026</v>
      </c>
      <c r="B216" t="s">
        <v>5021</v>
      </c>
      <c r="C216" t="s">
        <v>2285</v>
      </c>
      <c r="D216" t="s">
        <v>5266</v>
      </c>
      <c r="E216" t="s">
        <v>2452</v>
      </c>
      <c r="F216" t="s">
        <v>2106</v>
      </c>
      <c r="G216" t="s">
        <v>2123</v>
      </c>
      <c r="H216" t="s">
        <v>2259</v>
      </c>
    </row>
    <row r="217" spans="1:8" x14ac:dyDescent="0.25">
      <c r="A217" t="s">
        <v>1130</v>
      </c>
      <c r="B217" t="s">
        <v>2453</v>
      </c>
      <c r="C217" t="s">
        <v>2298</v>
      </c>
      <c r="D217" t="s">
        <v>5266</v>
      </c>
      <c r="E217" t="s">
        <v>2454</v>
      </c>
      <c r="F217" t="s">
        <v>2106</v>
      </c>
      <c r="G217" t="s">
        <v>2123</v>
      </c>
      <c r="H217" t="s">
        <v>2123</v>
      </c>
    </row>
    <row r="218" spans="1:8" x14ac:dyDescent="0.25">
      <c r="A218" t="s">
        <v>339</v>
      </c>
      <c r="B218" t="s">
        <v>5022</v>
      </c>
      <c r="C218" t="s">
        <v>2279</v>
      </c>
      <c r="D218" t="s">
        <v>5266</v>
      </c>
      <c r="E218" t="s">
        <v>2455</v>
      </c>
      <c r="F218" t="s">
        <v>2106</v>
      </c>
      <c r="G218" t="s">
        <v>2123</v>
      </c>
      <c r="H218" t="s">
        <v>2259</v>
      </c>
    </row>
    <row r="219" spans="1:8" x14ac:dyDescent="0.25">
      <c r="A219" t="s">
        <v>1086</v>
      </c>
      <c r="B219" t="s">
        <v>5023</v>
      </c>
      <c r="C219" t="s">
        <v>2298</v>
      </c>
      <c r="D219" t="s">
        <v>5266</v>
      </c>
      <c r="E219" t="s">
        <v>2456</v>
      </c>
      <c r="F219" t="s">
        <v>2106</v>
      </c>
      <c r="G219" t="s">
        <v>2123</v>
      </c>
      <c r="H219" t="s">
        <v>2312</v>
      </c>
    </row>
    <row r="220" spans="1:8" x14ac:dyDescent="0.25">
      <c r="A220" t="s">
        <v>1095</v>
      </c>
      <c r="B220" t="s">
        <v>2457</v>
      </c>
      <c r="C220" t="s">
        <v>2104</v>
      </c>
      <c r="D220" t="s">
        <v>5268</v>
      </c>
      <c r="E220" t="s">
        <v>2458</v>
      </c>
      <c r="F220" t="s">
        <v>2106</v>
      </c>
      <c r="G220" t="s">
        <v>2123</v>
      </c>
      <c r="H220" t="s">
        <v>2459</v>
      </c>
    </row>
    <row r="221" spans="1:8" x14ac:dyDescent="0.25">
      <c r="A221" t="s">
        <v>110</v>
      </c>
      <c r="B221" t="s">
        <v>2460</v>
      </c>
      <c r="C221" t="s">
        <v>2245</v>
      </c>
      <c r="D221" t="s">
        <v>5266</v>
      </c>
      <c r="E221" t="s">
        <v>2461</v>
      </c>
      <c r="F221" t="s">
        <v>2106</v>
      </c>
      <c r="G221" t="s">
        <v>2123</v>
      </c>
      <c r="H221" t="s">
        <v>2107</v>
      </c>
    </row>
    <row r="222" spans="1:8" x14ac:dyDescent="0.25">
      <c r="A222" t="s">
        <v>144</v>
      </c>
      <c r="B222" t="s">
        <v>2202</v>
      </c>
      <c r="C222" t="s">
        <v>2104</v>
      </c>
      <c r="D222" t="s">
        <v>5266</v>
      </c>
      <c r="E222" t="s">
        <v>2591</v>
      </c>
      <c r="F222" t="s">
        <v>2106</v>
      </c>
      <c r="G222" t="s">
        <v>2123</v>
      </c>
      <c r="H222" t="s">
        <v>2106</v>
      </c>
    </row>
    <row r="223" spans="1:8" x14ac:dyDescent="0.25">
      <c r="A223" t="s">
        <v>2057</v>
      </c>
      <c r="B223" t="s">
        <v>2206</v>
      </c>
      <c r="C223" t="s">
        <v>2255</v>
      </c>
      <c r="D223" t="s">
        <v>5266</v>
      </c>
      <c r="E223" t="s">
        <v>2462</v>
      </c>
      <c r="F223" t="s">
        <v>2106</v>
      </c>
      <c r="G223" t="s">
        <v>2123</v>
      </c>
      <c r="H223" t="s">
        <v>2123</v>
      </c>
    </row>
    <row r="224" spans="1:8" x14ac:dyDescent="0.25">
      <c r="A224" t="s">
        <v>179</v>
      </c>
      <c r="B224" t="s">
        <v>2206</v>
      </c>
      <c r="C224" t="s">
        <v>2104</v>
      </c>
      <c r="D224" t="s">
        <v>5268</v>
      </c>
      <c r="E224" t="s">
        <v>2592</v>
      </c>
      <c r="F224" t="s">
        <v>2106</v>
      </c>
      <c r="G224" t="s">
        <v>2123</v>
      </c>
      <c r="H224" t="s">
        <v>2106</v>
      </c>
    </row>
    <row r="225" spans="1:8" x14ac:dyDescent="0.25">
      <c r="A225" t="s">
        <v>513</v>
      </c>
      <c r="B225" t="s">
        <v>2200</v>
      </c>
      <c r="C225" t="s">
        <v>2104</v>
      </c>
      <c r="D225" t="s">
        <v>5266</v>
      </c>
      <c r="E225" t="s">
        <v>2463</v>
      </c>
      <c r="F225" t="s">
        <v>2106</v>
      </c>
      <c r="G225" t="s">
        <v>2123</v>
      </c>
      <c r="H225" t="s">
        <v>2107</v>
      </c>
    </row>
    <row r="226" spans="1:8" x14ac:dyDescent="0.25">
      <c r="A226" t="s">
        <v>194</v>
      </c>
      <c r="B226" t="s">
        <v>2484</v>
      </c>
      <c r="C226" t="s">
        <v>2104</v>
      </c>
      <c r="D226" t="s">
        <v>5266</v>
      </c>
      <c r="E226" t="s">
        <v>2593</v>
      </c>
      <c r="F226" t="s">
        <v>2106</v>
      </c>
      <c r="G226" t="s">
        <v>2123</v>
      </c>
      <c r="H226" t="s">
        <v>2106</v>
      </c>
    </row>
    <row r="227" spans="1:8" x14ac:dyDescent="0.25">
      <c r="A227" t="s">
        <v>489</v>
      </c>
      <c r="B227" t="s">
        <v>4992</v>
      </c>
      <c r="C227" t="s">
        <v>2245</v>
      </c>
      <c r="D227" t="s">
        <v>5266</v>
      </c>
      <c r="E227" t="s">
        <v>2464</v>
      </c>
      <c r="F227" t="s">
        <v>2106</v>
      </c>
      <c r="G227" t="s">
        <v>2123</v>
      </c>
      <c r="H227" t="s">
        <v>2119</v>
      </c>
    </row>
    <row r="228" spans="1:8" x14ac:dyDescent="0.25">
      <c r="A228" t="s">
        <v>509</v>
      </c>
      <c r="B228" t="s">
        <v>2200</v>
      </c>
      <c r="C228" t="s">
        <v>2104</v>
      </c>
      <c r="D228" t="s">
        <v>5267</v>
      </c>
      <c r="E228" t="s">
        <v>2465</v>
      </c>
      <c r="F228" t="s">
        <v>2106</v>
      </c>
      <c r="G228" t="s">
        <v>2123</v>
      </c>
      <c r="H228" t="s">
        <v>2107</v>
      </c>
    </row>
    <row r="229" spans="1:8" x14ac:dyDescent="0.25">
      <c r="A229" t="s">
        <v>203</v>
      </c>
      <c r="B229" t="s">
        <v>2594</v>
      </c>
      <c r="C229" t="s">
        <v>2104</v>
      </c>
      <c r="D229" t="s">
        <v>5266</v>
      </c>
      <c r="E229" t="s">
        <v>2595</v>
      </c>
      <c r="F229" t="s">
        <v>2106</v>
      </c>
      <c r="G229" t="s">
        <v>2123</v>
      </c>
      <c r="H229" t="s">
        <v>2106</v>
      </c>
    </row>
    <row r="230" spans="1:8" x14ac:dyDescent="0.25">
      <c r="A230" t="s">
        <v>99</v>
      </c>
      <c r="B230" t="s">
        <v>2466</v>
      </c>
      <c r="C230" t="s">
        <v>2104</v>
      </c>
      <c r="D230" t="s">
        <v>5266</v>
      </c>
      <c r="E230" t="s">
        <v>2467</v>
      </c>
      <c r="F230" t="s">
        <v>2106</v>
      </c>
      <c r="G230" t="s">
        <v>2123</v>
      </c>
      <c r="H230" t="s">
        <v>2109</v>
      </c>
    </row>
    <row r="231" spans="1:8" x14ac:dyDescent="0.25">
      <c r="A231" t="s">
        <v>415</v>
      </c>
      <c r="B231" t="s">
        <v>2468</v>
      </c>
      <c r="C231" t="s">
        <v>2245</v>
      </c>
      <c r="D231" t="s">
        <v>5266</v>
      </c>
      <c r="E231" t="s">
        <v>2469</v>
      </c>
      <c r="F231" t="s">
        <v>2106</v>
      </c>
      <c r="G231" t="s">
        <v>2123</v>
      </c>
      <c r="H231" t="s">
        <v>2119</v>
      </c>
    </row>
    <row r="232" spans="1:8" x14ac:dyDescent="0.25">
      <c r="A232" t="s">
        <v>1923</v>
      </c>
      <c r="B232" t="s">
        <v>2202</v>
      </c>
      <c r="C232" t="s">
        <v>2104</v>
      </c>
      <c r="D232" t="s">
        <v>5267</v>
      </c>
      <c r="E232" t="s">
        <v>2596</v>
      </c>
      <c r="F232" t="s">
        <v>2106</v>
      </c>
      <c r="G232" t="s">
        <v>2123</v>
      </c>
      <c r="H232" t="s">
        <v>2106</v>
      </c>
    </row>
    <row r="233" spans="1:8" x14ac:dyDescent="0.25">
      <c r="A233" t="s">
        <v>215</v>
      </c>
      <c r="B233" t="s">
        <v>2597</v>
      </c>
      <c r="C233" t="s">
        <v>2255</v>
      </c>
      <c r="D233" t="s">
        <v>5266</v>
      </c>
      <c r="E233" t="s">
        <v>2598</v>
      </c>
      <c r="F233" t="s">
        <v>2106</v>
      </c>
      <c r="G233" t="s">
        <v>2123</v>
      </c>
      <c r="H233" t="s">
        <v>2106</v>
      </c>
    </row>
    <row r="234" spans="1:8" x14ac:dyDescent="0.25">
      <c r="A234" t="s">
        <v>226</v>
      </c>
      <c r="B234" t="s">
        <v>2470</v>
      </c>
      <c r="C234" t="s">
        <v>2255</v>
      </c>
      <c r="D234" t="s">
        <v>5266</v>
      </c>
      <c r="E234" t="s">
        <v>2471</v>
      </c>
      <c r="F234" t="s">
        <v>2106</v>
      </c>
      <c r="G234" t="s">
        <v>2123</v>
      </c>
      <c r="H234" t="s">
        <v>2472</v>
      </c>
    </row>
    <row r="235" spans="1:8" x14ac:dyDescent="0.25">
      <c r="A235" t="s">
        <v>115</v>
      </c>
      <c r="B235" t="s">
        <v>2460</v>
      </c>
      <c r="C235" t="s">
        <v>2245</v>
      </c>
      <c r="D235" t="s">
        <v>5266</v>
      </c>
      <c r="E235" t="s">
        <v>2473</v>
      </c>
      <c r="F235" t="s">
        <v>2106</v>
      </c>
      <c r="G235" t="s">
        <v>2123</v>
      </c>
      <c r="H235" t="s">
        <v>2107</v>
      </c>
    </row>
    <row r="236" spans="1:8" x14ac:dyDescent="0.25">
      <c r="A236" t="s">
        <v>2046</v>
      </c>
      <c r="B236" t="s">
        <v>2215</v>
      </c>
      <c r="C236" t="s">
        <v>2104</v>
      </c>
      <c r="D236" t="s">
        <v>5267</v>
      </c>
      <c r="E236" t="s">
        <v>2599</v>
      </c>
      <c r="F236" t="s">
        <v>2106</v>
      </c>
      <c r="G236" t="s">
        <v>2123</v>
      </c>
      <c r="H236" t="s">
        <v>2106</v>
      </c>
    </row>
    <row r="237" spans="1:8" x14ac:dyDescent="0.25">
      <c r="A237" t="s">
        <v>82</v>
      </c>
      <c r="B237" t="s">
        <v>2204</v>
      </c>
      <c r="C237" t="s">
        <v>2255</v>
      </c>
      <c r="D237" t="s">
        <v>5267</v>
      </c>
      <c r="E237" t="s">
        <v>2474</v>
      </c>
      <c r="F237" t="s">
        <v>2106</v>
      </c>
      <c r="G237" t="s">
        <v>2123</v>
      </c>
      <c r="H237" t="s">
        <v>2152</v>
      </c>
    </row>
    <row r="238" spans="1:8" x14ac:dyDescent="0.25">
      <c r="A238" t="s">
        <v>2052</v>
      </c>
      <c r="B238" t="s">
        <v>2206</v>
      </c>
      <c r="C238" t="s">
        <v>2255</v>
      </c>
      <c r="D238" t="s">
        <v>5267</v>
      </c>
      <c r="E238" t="s">
        <v>2475</v>
      </c>
      <c r="F238" t="s">
        <v>2106</v>
      </c>
      <c r="G238" t="s">
        <v>2123</v>
      </c>
      <c r="H238" t="s">
        <v>2123</v>
      </c>
    </row>
    <row r="239" spans="1:8" x14ac:dyDescent="0.25">
      <c r="A239" t="s">
        <v>1567</v>
      </c>
      <c r="B239" t="s">
        <v>4992</v>
      </c>
      <c r="C239" t="s">
        <v>2245</v>
      </c>
      <c r="D239" t="s">
        <v>5267</v>
      </c>
      <c r="E239" t="s">
        <v>2476</v>
      </c>
      <c r="F239" t="s">
        <v>2106</v>
      </c>
      <c r="G239" t="s">
        <v>2123</v>
      </c>
      <c r="H239" t="s">
        <v>2119</v>
      </c>
    </row>
    <row r="240" spans="1:8" x14ac:dyDescent="0.25">
      <c r="A240" t="s">
        <v>233</v>
      </c>
      <c r="B240" t="s">
        <v>2477</v>
      </c>
      <c r="C240" t="s">
        <v>2255</v>
      </c>
      <c r="D240" t="s">
        <v>5267</v>
      </c>
      <c r="E240" t="s">
        <v>2478</v>
      </c>
      <c r="F240" t="s">
        <v>2106</v>
      </c>
      <c r="G240" t="s">
        <v>2123</v>
      </c>
      <c r="H240" t="s">
        <v>2472</v>
      </c>
    </row>
    <row r="241" spans="1:8" x14ac:dyDescent="0.25">
      <c r="A241" t="s">
        <v>104</v>
      </c>
      <c r="B241" t="s">
        <v>2466</v>
      </c>
      <c r="C241" t="s">
        <v>2104</v>
      </c>
      <c r="D241" t="s">
        <v>5267</v>
      </c>
      <c r="E241" t="s">
        <v>2479</v>
      </c>
      <c r="F241" t="s">
        <v>2106</v>
      </c>
      <c r="G241" t="s">
        <v>2123</v>
      </c>
      <c r="H241" t="s">
        <v>2109</v>
      </c>
    </row>
    <row r="242" spans="1:8" x14ac:dyDescent="0.25">
      <c r="A242" t="s">
        <v>244</v>
      </c>
      <c r="B242" t="s">
        <v>2218</v>
      </c>
      <c r="C242" t="s">
        <v>2104</v>
      </c>
      <c r="D242" t="s">
        <v>5266</v>
      </c>
      <c r="E242" t="s">
        <v>2480</v>
      </c>
      <c r="F242" t="s">
        <v>2106</v>
      </c>
      <c r="G242" t="s">
        <v>2123</v>
      </c>
      <c r="H242" t="s">
        <v>2109</v>
      </c>
    </row>
    <row r="243" spans="1:8" x14ac:dyDescent="0.25">
      <c r="A243" t="s">
        <v>474</v>
      </c>
      <c r="B243" t="s">
        <v>2164</v>
      </c>
      <c r="C243" t="s">
        <v>2104</v>
      </c>
      <c r="D243" t="s">
        <v>5267</v>
      </c>
      <c r="E243" t="s">
        <v>2600</v>
      </c>
      <c r="F243" t="s">
        <v>2106</v>
      </c>
      <c r="G243" t="s">
        <v>2123</v>
      </c>
      <c r="H243" t="s">
        <v>2106</v>
      </c>
    </row>
    <row r="244" spans="1:8" x14ac:dyDescent="0.25">
      <c r="A244" t="s">
        <v>242</v>
      </c>
      <c r="B244" t="s">
        <v>2481</v>
      </c>
      <c r="C244" t="s">
        <v>2104</v>
      </c>
      <c r="D244" t="s">
        <v>5266</v>
      </c>
      <c r="E244" t="s">
        <v>2482</v>
      </c>
      <c r="F244" t="s">
        <v>2106</v>
      </c>
      <c r="G244" t="s">
        <v>2123</v>
      </c>
      <c r="H244" t="s">
        <v>2119</v>
      </c>
    </row>
    <row r="245" spans="1:8" x14ac:dyDescent="0.25">
      <c r="A245" t="s">
        <v>443</v>
      </c>
      <c r="B245" t="s">
        <v>5024</v>
      </c>
      <c r="C245" t="s">
        <v>2255</v>
      </c>
      <c r="D245" t="s">
        <v>5267</v>
      </c>
      <c r="E245" t="s">
        <v>2483</v>
      </c>
      <c r="F245" t="s">
        <v>2106</v>
      </c>
      <c r="G245" t="s">
        <v>2123</v>
      </c>
      <c r="H245" t="s">
        <v>2176</v>
      </c>
    </row>
    <row r="246" spans="1:8" x14ac:dyDescent="0.25">
      <c r="A246" t="s">
        <v>459</v>
      </c>
      <c r="B246" t="s">
        <v>2484</v>
      </c>
      <c r="C246" t="s">
        <v>2104</v>
      </c>
      <c r="D246" t="s">
        <v>5266</v>
      </c>
      <c r="E246" t="s">
        <v>2485</v>
      </c>
      <c r="F246" t="s">
        <v>2106</v>
      </c>
      <c r="G246" t="s">
        <v>2123</v>
      </c>
      <c r="H246" t="s">
        <v>2109</v>
      </c>
    </row>
    <row r="247" spans="1:8" x14ac:dyDescent="0.25">
      <c r="A247" t="s">
        <v>433</v>
      </c>
      <c r="B247" t="s">
        <v>4994</v>
      </c>
      <c r="C247" t="s">
        <v>2245</v>
      </c>
      <c r="D247" t="s">
        <v>5267</v>
      </c>
      <c r="E247" t="s">
        <v>2486</v>
      </c>
      <c r="F247" t="s">
        <v>2106</v>
      </c>
      <c r="G247" t="s">
        <v>2123</v>
      </c>
      <c r="H247" t="s">
        <v>2107</v>
      </c>
    </row>
    <row r="248" spans="1:8" x14ac:dyDescent="0.25">
      <c r="A248" t="s">
        <v>253</v>
      </c>
      <c r="B248" t="s">
        <v>2218</v>
      </c>
      <c r="C248" t="s">
        <v>2104</v>
      </c>
      <c r="D248" t="s">
        <v>5266</v>
      </c>
      <c r="E248" t="s">
        <v>2601</v>
      </c>
      <c r="F248" t="s">
        <v>2106</v>
      </c>
      <c r="G248" t="s">
        <v>2123</v>
      </c>
      <c r="H248" t="s">
        <v>2106</v>
      </c>
    </row>
    <row r="249" spans="1:8" x14ac:dyDescent="0.25">
      <c r="A249" t="s">
        <v>408</v>
      </c>
      <c r="B249" t="s">
        <v>2164</v>
      </c>
      <c r="C249" t="s">
        <v>2104</v>
      </c>
      <c r="D249" t="s">
        <v>5266</v>
      </c>
      <c r="E249" t="s">
        <v>2602</v>
      </c>
      <c r="F249" t="s">
        <v>2106</v>
      </c>
      <c r="G249" t="s">
        <v>2123</v>
      </c>
      <c r="H249" t="s">
        <v>2106</v>
      </c>
    </row>
    <row r="250" spans="1:8" x14ac:dyDescent="0.25">
      <c r="A250" t="s">
        <v>439</v>
      </c>
      <c r="B250" t="s">
        <v>2487</v>
      </c>
      <c r="C250" t="s">
        <v>2245</v>
      </c>
      <c r="D250" t="s">
        <v>5267</v>
      </c>
      <c r="E250" t="s">
        <v>2488</v>
      </c>
      <c r="F250" t="s">
        <v>2106</v>
      </c>
      <c r="G250" t="s">
        <v>2123</v>
      </c>
      <c r="H250" t="s">
        <v>2107</v>
      </c>
    </row>
    <row r="251" spans="1:8" x14ac:dyDescent="0.25">
      <c r="A251" t="s">
        <v>404</v>
      </c>
      <c r="B251" t="s">
        <v>4994</v>
      </c>
      <c r="C251" t="s">
        <v>2245</v>
      </c>
      <c r="D251" t="s">
        <v>5267</v>
      </c>
      <c r="E251" t="s">
        <v>2489</v>
      </c>
      <c r="F251" t="s">
        <v>2106</v>
      </c>
      <c r="G251" t="s">
        <v>2123</v>
      </c>
      <c r="H251" t="s">
        <v>2107</v>
      </c>
    </row>
    <row r="252" spans="1:8" x14ac:dyDescent="0.25">
      <c r="A252" t="s">
        <v>250</v>
      </c>
      <c r="B252" t="s">
        <v>4994</v>
      </c>
      <c r="C252" t="s">
        <v>2245</v>
      </c>
      <c r="D252" t="s">
        <v>5268</v>
      </c>
      <c r="E252" t="s">
        <v>2490</v>
      </c>
      <c r="F252" t="s">
        <v>2106</v>
      </c>
      <c r="G252" t="s">
        <v>2123</v>
      </c>
      <c r="H252" t="s">
        <v>2107</v>
      </c>
    </row>
    <row r="253" spans="1:8" x14ac:dyDescent="0.25">
      <c r="A253" t="s">
        <v>519</v>
      </c>
      <c r="B253" t="s">
        <v>2334</v>
      </c>
      <c r="C253" t="s">
        <v>2335</v>
      </c>
      <c r="D253" t="s">
        <v>5267</v>
      </c>
      <c r="E253" t="s">
        <v>2603</v>
      </c>
      <c r="F253" t="s">
        <v>2106</v>
      </c>
      <c r="G253" t="s">
        <v>2123</v>
      </c>
      <c r="H253" t="s">
        <v>2106</v>
      </c>
    </row>
    <row r="254" spans="1:8" x14ac:dyDescent="0.25">
      <c r="A254" t="s">
        <v>1161</v>
      </c>
      <c r="B254" t="s">
        <v>5025</v>
      </c>
      <c r="C254" t="s">
        <v>2241</v>
      </c>
      <c r="D254" t="s">
        <v>5267</v>
      </c>
      <c r="E254" t="s">
        <v>2491</v>
      </c>
      <c r="F254" t="s">
        <v>2106</v>
      </c>
      <c r="G254" t="s">
        <v>2123</v>
      </c>
      <c r="H254" t="s">
        <v>2492</v>
      </c>
    </row>
    <row r="255" spans="1:8" x14ac:dyDescent="0.25">
      <c r="A255" t="s">
        <v>1268</v>
      </c>
      <c r="B255" t="s">
        <v>2493</v>
      </c>
      <c r="C255" t="s">
        <v>2250</v>
      </c>
      <c r="D255" t="s">
        <v>5266</v>
      </c>
      <c r="E255" t="s">
        <v>2494</v>
      </c>
      <c r="F255" t="s">
        <v>2106</v>
      </c>
      <c r="G255" t="s">
        <v>2123</v>
      </c>
      <c r="H255" t="s">
        <v>2123</v>
      </c>
    </row>
    <row r="256" spans="1:8" x14ac:dyDescent="0.25">
      <c r="A256" t="s">
        <v>1824</v>
      </c>
      <c r="B256" t="s">
        <v>5026</v>
      </c>
      <c r="C256" t="s">
        <v>2495</v>
      </c>
      <c r="D256" t="s">
        <v>5266</v>
      </c>
      <c r="E256" t="s">
        <v>2496</v>
      </c>
      <c r="F256" t="s">
        <v>2106</v>
      </c>
      <c r="G256" t="s">
        <v>2123</v>
      </c>
      <c r="H256" t="s">
        <v>2472</v>
      </c>
    </row>
    <row r="257" spans="1:8" x14ac:dyDescent="0.25">
      <c r="A257" t="s">
        <v>1255</v>
      </c>
      <c r="B257" t="s">
        <v>2497</v>
      </c>
      <c r="C257" t="s">
        <v>2495</v>
      </c>
      <c r="D257" t="s">
        <v>5266</v>
      </c>
      <c r="E257" t="s">
        <v>2498</v>
      </c>
      <c r="F257" t="s">
        <v>2106</v>
      </c>
      <c r="G257" t="s">
        <v>2123</v>
      </c>
      <c r="H257" t="s">
        <v>2109</v>
      </c>
    </row>
    <row r="258" spans="1:8" x14ac:dyDescent="0.25">
      <c r="A258" t="s">
        <v>1267</v>
      </c>
      <c r="B258" t="s">
        <v>2499</v>
      </c>
      <c r="C258" t="s">
        <v>2500</v>
      </c>
      <c r="D258" t="s">
        <v>5266</v>
      </c>
      <c r="E258" t="s">
        <v>2501</v>
      </c>
      <c r="F258" t="s">
        <v>2106</v>
      </c>
      <c r="G258" t="s">
        <v>2123</v>
      </c>
      <c r="H258" t="s">
        <v>2502</v>
      </c>
    </row>
    <row r="259" spans="1:8" x14ac:dyDescent="0.25">
      <c r="A259" t="s">
        <v>1257</v>
      </c>
      <c r="B259" t="s">
        <v>2604</v>
      </c>
      <c r="C259" t="s">
        <v>2500</v>
      </c>
      <c r="D259" t="s">
        <v>5266</v>
      </c>
      <c r="E259" t="s">
        <v>2605</v>
      </c>
      <c r="F259" t="s">
        <v>2106</v>
      </c>
      <c r="G259" t="s">
        <v>2123</v>
      </c>
      <c r="H259" t="s">
        <v>2106</v>
      </c>
    </row>
    <row r="260" spans="1:8" x14ac:dyDescent="0.25">
      <c r="A260" t="s">
        <v>1253</v>
      </c>
      <c r="B260" t="s">
        <v>2503</v>
      </c>
      <c r="C260" t="s">
        <v>2500</v>
      </c>
      <c r="D260" t="s">
        <v>5266</v>
      </c>
      <c r="E260" t="s">
        <v>2504</v>
      </c>
      <c r="F260" t="s">
        <v>2106</v>
      </c>
      <c r="G260" t="s">
        <v>2123</v>
      </c>
      <c r="H260" t="s">
        <v>2109</v>
      </c>
    </row>
    <row r="261" spans="1:8" x14ac:dyDescent="0.25">
      <c r="A261" t="s">
        <v>1226</v>
      </c>
      <c r="B261" t="s">
        <v>2606</v>
      </c>
      <c r="C261" t="s">
        <v>2607</v>
      </c>
      <c r="D261" t="s">
        <v>5266</v>
      </c>
      <c r="E261" t="s">
        <v>2608</v>
      </c>
      <c r="F261" t="s">
        <v>2106</v>
      </c>
      <c r="G261" t="s">
        <v>2123</v>
      </c>
      <c r="H261" t="s">
        <v>2106</v>
      </c>
    </row>
    <row r="262" spans="1:8" x14ac:dyDescent="0.25">
      <c r="A262" t="s">
        <v>1194</v>
      </c>
      <c r="B262" t="s">
        <v>2505</v>
      </c>
      <c r="C262" t="s">
        <v>2344</v>
      </c>
      <c r="D262" t="s">
        <v>5266</v>
      </c>
      <c r="E262" t="s">
        <v>2506</v>
      </c>
      <c r="F262" t="s">
        <v>2106</v>
      </c>
      <c r="G262" t="s">
        <v>2123</v>
      </c>
      <c r="H262" t="s">
        <v>2259</v>
      </c>
    </row>
    <row r="263" spans="1:8" x14ac:dyDescent="0.25">
      <c r="A263" t="s">
        <v>1214</v>
      </c>
      <c r="B263" t="s">
        <v>5027</v>
      </c>
      <c r="C263" t="s">
        <v>2344</v>
      </c>
      <c r="D263" t="s">
        <v>5266</v>
      </c>
      <c r="E263" t="s">
        <v>2507</v>
      </c>
      <c r="F263" t="s">
        <v>2106</v>
      </c>
      <c r="G263" t="s">
        <v>2123</v>
      </c>
      <c r="H263" t="s">
        <v>2176</v>
      </c>
    </row>
    <row r="264" spans="1:8" x14ac:dyDescent="0.25">
      <c r="A264" t="s">
        <v>1202</v>
      </c>
      <c r="B264" t="s">
        <v>2508</v>
      </c>
      <c r="C264" t="s">
        <v>2344</v>
      </c>
      <c r="D264" t="s">
        <v>5266</v>
      </c>
      <c r="E264" t="s">
        <v>2509</v>
      </c>
      <c r="F264" t="s">
        <v>2106</v>
      </c>
      <c r="G264" t="s">
        <v>2123</v>
      </c>
      <c r="H264" t="s">
        <v>2176</v>
      </c>
    </row>
    <row r="265" spans="1:8" x14ac:dyDescent="0.25">
      <c r="A265" t="s">
        <v>1239</v>
      </c>
      <c r="B265" t="s">
        <v>5028</v>
      </c>
      <c r="C265" t="s">
        <v>2344</v>
      </c>
      <c r="D265" t="s">
        <v>5267</v>
      </c>
      <c r="E265" t="s">
        <v>2510</v>
      </c>
      <c r="F265" t="s">
        <v>2106</v>
      </c>
      <c r="G265" t="s">
        <v>2123</v>
      </c>
      <c r="H265" t="s">
        <v>2511</v>
      </c>
    </row>
    <row r="266" spans="1:8" x14ac:dyDescent="0.25">
      <c r="A266" t="s">
        <v>1251</v>
      </c>
      <c r="B266" t="s">
        <v>2343</v>
      </c>
      <c r="C266" t="s">
        <v>2344</v>
      </c>
      <c r="D266" t="s">
        <v>5267</v>
      </c>
      <c r="E266" t="s">
        <v>2512</v>
      </c>
      <c r="F266" t="s">
        <v>2106</v>
      </c>
      <c r="G266" t="s">
        <v>2123</v>
      </c>
      <c r="H266" t="s">
        <v>2123</v>
      </c>
    </row>
    <row r="267" spans="1:8" x14ac:dyDescent="0.25">
      <c r="A267" t="s">
        <v>345</v>
      </c>
      <c r="B267" t="s">
        <v>4957</v>
      </c>
      <c r="C267" t="s">
        <v>2104</v>
      </c>
      <c r="D267" t="s">
        <v>5266</v>
      </c>
      <c r="E267" t="s">
        <v>2609</v>
      </c>
      <c r="F267" t="s">
        <v>2106</v>
      </c>
      <c r="G267" t="s">
        <v>2123</v>
      </c>
      <c r="H267" t="s">
        <v>2106</v>
      </c>
    </row>
    <row r="268" spans="1:8" x14ac:dyDescent="0.25">
      <c r="A268" t="s">
        <v>1111</v>
      </c>
      <c r="B268" t="s">
        <v>5029</v>
      </c>
      <c r="C268" t="s">
        <v>2350</v>
      </c>
      <c r="D268" t="s">
        <v>5266</v>
      </c>
      <c r="E268" t="s">
        <v>2513</v>
      </c>
      <c r="F268" t="s">
        <v>2106</v>
      </c>
      <c r="G268" t="s">
        <v>2123</v>
      </c>
      <c r="H268" t="s">
        <v>2514</v>
      </c>
    </row>
    <row r="269" spans="1:8" x14ac:dyDescent="0.25">
      <c r="A269" t="s">
        <v>428</v>
      </c>
      <c r="B269" t="s">
        <v>2225</v>
      </c>
      <c r="C269" t="s">
        <v>2255</v>
      </c>
      <c r="D269" t="s">
        <v>5267</v>
      </c>
      <c r="E269" t="s">
        <v>2515</v>
      </c>
      <c r="F269" t="s">
        <v>2106</v>
      </c>
      <c r="G269" t="s">
        <v>2123</v>
      </c>
      <c r="H269" t="s">
        <v>2109</v>
      </c>
    </row>
    <row r="270" spans="1:8" x14ac:dyDescent="0.25">
      <c r="A270" t="s">
        <v>78</v>
      </c>
      <c r="B270" t="s">
        <v>5030</v>
      </c>
      <c r="C270" t="s">
        <v>2255</v>
      </c>
      <c r="D270" t="s">
        <v>5266</v>
      </c>
      <c r="E270" t="s">
        <v>2516</v>
      </c>
      <c r="F270" t="s">
        <v>2106</v>
      </c>
      <c r="G270" t="s">
        <v>2123</v>
      </c>
      <c r="H270" t="s">
        <v>2107</v>
      </c>
    </row>
    <row r="271" spans="1:8" x14ac:dyDescent="0.25">
      <c r="A271" t="s">
        <v>1789</v>
      </c>
      <c r="B271" t="s">
        <v>5031</v>
      </c>
      <c r="C271" t="s">
        <v>2517</v>
      </c>
      <c r="D271" t="s">
        <v>5268</v>
      </c>
      <c r="E271" t="s">
        <v>2518</v>
      </c>
      <c r="F271" t="s">
        <v>2106</v>
      </c>
      <c r="G271" t="s">
        <v>2123</v>
      </c>
      <c r="H271" t="s">
        <v>2171</v>
      </c>
    </row>
    <row r="272" spans="1:8" x14ac:dyDescent="0.25">
      <c r="A272" t="s">
        <v>1924</v>
      </c>
      <c r="B272" t="s">
        <v>2236</v>
      </c>
      <c r="C272" t="s">
        <v>2255</v>
      </c>
      <c r="D272" t="s">
        <v>5267</v>
      </c>
      <c r="E272" t="s">
        <v>2610</v>
      </c>
      <c r="F272" t="s">
        <v>2106</v>
      </c>
      <c r="G272" t="s">
        <v>2123</v>
      </c>
      <c r="H272" t="s">
        <v>2106</v>
      </c>
    </row>
    <row r="273" spans="1:8" x14ac:dyDescent="0.25">
      <c r="A273" t="s">
        <v>1533</v>
      </c>
      <c r="B273" t="s">
        <v>2236</v>
      </c>
      <c r="C273" t="s">
        <v>2255</v>
      </c>
      <c r="D273" t="s">
        <v>5268</v>
      </c>
      <c r="E273" t="s">
        <v>2611</v>
      </c>
      <c r="F273" t="s">
        <v>2106</v>
      </c>
      <c r="G273" t="s">
        <v>2123</v>
      </c>
      <c r="H273" t="s">
        <v>2106</v>
      </c>
    </row>
    <row r="274" spans="1:8" x14ac:dyDescent="0.25">
      <c r="A274" t="s">
        <v>1441</v>
      </c>
      <c r="B274" t="s">
        <v>5032</v>
      </c>
      <c r="C274" t="s">
        <v>2294</v>
      </c>
      <c r="D274" t="s">
        <v>5267</v>
      </c>
      <c r="E274" t="s">
        <v>2519</v>
      </c>
      <c r="F274" t="s">
        <v>2106</v>
      </c>
      <c r="G274" t="s">
        <v>2123</v>
      </c>
      <c r="H274" t="s">
        <v>2107</v>
      </c>
    </row>
    <row r="275" spans="1:8" x14ac:dyDescent="0.25">
      <c r="A275" t="s">
        <v>1595</v>
      </c>
      <c r="B275" t="s">
        <v>2520</v>
      </c>
      <c r="C275" t="s">
        <v>2375</v>
      </c>
      <c r="D275" t="s">
        <v>5266</v>
      </c>
      <c r="E275" t="s">
        <v>2521</v>
      </c>
      <c r="F275" t="s">
        <v>2106</v>
      </c>
      <c r="G275" t="s">
        <v>2123</v>
      </c>
      <c r="H275" t="s">
        <v>2522</v>
      </c>
    </row>
    <row r="276" spans="1:8" x14ac:dyDescent="0.25">
      <c r="A276" t="s">
        <v>1904</v>
      </c>
      <c r="B276" t="s">
        <v>2612</v>
      </c>
      <c r="C276" t="s">
        <v>2359</v>
      </c>
      <c r="D276" t="s">
        <v>5266</v>
      </c>
      <c r="E276" t="s">
        <v>2613</v>
      </c>
      <c r="F276" t="s">
        <v>2106</v>
      </c>
      <c r="G276" t="s">
        <v>2123</v>
      </c>
      <c r="H276" t="s">
        <v>2106</v>
      </c>
    </row>
    <row r="277" spans="1:8" x14ac:dyDescent="0.25">
      <c r="A277" t="s">
        <v>1439</v>
      </c>
      <c r="B277" t="s">
        <v>2353</v>
      </c>
      <c r="C277" t="s">
        <v>2359</v>
      </c>
      <c r="D277" t="s">
        <v>5267</v>
      </c>
      <c r="E277" t="s">
        <v>2523</v>
      </c>
      <c r="F277" t="s">
        <v>2106</v>
      </c>
      <c r="G277" t="s">
        <v>2123</v>
      </c>
      <c r="H277" t="s">
        <v>2107</v>
      </c>
    </row>
    <row r="278" spans="1:8" x14ac:dyDescent="0.25">
      <c r="A278" t="s">
        <v>1566</v>
      </c>
      <c r="B278" t="s">
        <v>5033</v>
      </c>
      <c r="C278" t="s">
        <v>2294</v>
      </c>
      <c r="D278" t="s">
        <v>5268</v>
      </c>
      <c r="E278" t="s">
        <v>2524</v>
      </c>
      <c r="F278" t="s">
        <v>2106</v>
      </c>
      <c r="G278" t="s">
        <v>2123</v>
      </c>
      <c r="H278" t="s">
        <v>2119</v>
      </c>
    </row>
    <row r="279" spans="1:8" x14ac:dyDescent="0.25">
      <c r="A279" t="s">
        <v>1501</v>
      </c>
      <c r="B279" t="s">
        <v>2525</v>
      </c>
      <c r="C279" t="s">
        <v>2361</v>
      </c>
      <c r="D279" t="s">
        <v>5268</v>
      </c>
      <c r="E279" t="s">
        <v>2526</v>
      </c>
      <c r="F279" t="s">
        <v>2106</v>
      </c>
      <c r="G279" t="s">
        <v>2123</v>
      </c>
      <c r="H279" t="s">
        <v>2527</v>
      </c>
    </row>
    <row r="280" spans="1:8" x14ac:dyDescent="0.25">
      <c r="A280" t="s">
        <v>1737</v>
      </c>
      <c r="B280" t="s">
        <v>2528</v>
      </c>
      <c r="C280" t="s">
        <v>2529</v>
      </c>
      <c r="D280" t="s">
        <v>5266</v>
      </c>
      <c r="E280" t="s">
        <v>2530</v>
      </c>
      <c r="F280" t="s">
        <v>2106</v>
      </c>
      <c r="G280" t="s">
        <v>2123</v>
      </c>
      <c r="H280" t="s">
        <v>2502</v>
      </c>
    </row>
    <row r="281" spans="1:8" x14ac:dyDescent="0.25">
      <c r="A281" t="s">
        <v>1456</v>
      </c>
      <c r="B281" t="s">
        <v>5034</v>
      </c>
      <c r="C281" t="s">
        <v>2294</v>
      </c>
      <c r="D281" t="s">
        <v>5268</v>
      </c>
      <c r="E281" t="s">
        <v>2531</v>
      </c>
      <c r="F281" t="s">
        <v>2106</v>
      </c>
      <c r="G281" t="s">
        <v>2123</v>
      </c>
      <c r="H281" t="s">
        <v>2532</v>
      </c>
    </row>
    <row r="282" spans="1:8" x14ac:dyDescent="0.25">
      <c r="A282" t="s">
        <v>1350</v>
      </c>
      <c r="B282" t="s">
        <v>2534</v>
      </c>
      <c r="C282" t="s">
        <v>2535</v>
      </c>
      <c r="D282" t="s">
        <v>5266</v>
      </c>
      <c r="E282" t="s">
        <v>2536</v>
      </c>
      <c r="F282" t="s">
        <v>2106</v>
      </c>
      <c r="G282" t="s">
        <v>2123</v>
      </c>
      <c r="H282" t="s">
        <v>2537</v>
      </c>
    </row>
    <row r="283" spans="1:8" x14ac:dyDescent="0.25">
      <c r="A283" t="s">
        <v>1574</v>
      </c>
      <c r="B283" t="s">
        <v>2238</v>
      </c>
      <c r="C283" t="s">
        <v>2359</v>
      </c>
      <c r="D283" t="s">
        <v>5267</v>
      </c>
      <c r="E283" t="s">
        <v>2538</v>
      </c>
      <c r="F283" t="s">
        <v>2106</v>
      </c>
      <c r="G283" t="s">
        <v>2123</v>
      </c>
      <c r="H283" t="s">
        <v>2119</v>
      </c>
    </row>
    <row r="284" spans="1:8" x14ac:dyDescent="0.25">
      <c r="A284" t="s">
        <v>1753</v>
      </c>
      <c r="B284" t="s">
        <v>2614</v>
      </c>
      <c r="C284" t="s">
        <v>2535</v>
      </c>
      <c r="D284" t="s">
        <v>5266</v>
      </c>
      <c r="E284" t="s">
        <v>2615</v>
      </c>
      <c r="F284" t="s">
        <v>2106</v>
      </c>
      <c r="G284" t="s">
        <v>2123</v>
      </c>
      <c r="H284" t="s">
        <v>2106</v>
      </c>
    </row>
    <row r="285" spans="1:8" x14ac:dyDescent="0.25">
      <c r="A285" t="s">
        <v>1568</v>
      </c>
      <c r="B285" t="s">
        <v>5033</v>
      </c>
      <c r="C285" t="s">
        <v>2294</v>
      </c>
      <c r="D285" t="s">
        <v>5267</v>
      </c>
      <c r="E285" t="s">
        <v>2539</v>
      </c>
      <c r="F285" t="s">
        <v>2106</v>
      </c>
      <c r="G285" t="s">
        <v>2123</v>
      </c>
      <c r="H285" t="s">
        <v>2119</v>
      </c>
    </row>
    <row r="286" spans="1:8" x14ac:dyDescent="0.25">
      <c r="A286" t="s">
        <v>1692</v>
      </c>
      <c r="B286" t="s">
        <v>2616</v>
      </c>
      <c r="C286" t="s">
        <v>2617</v>
      </c>
      <c r="D286" t="s">
        <v>5266</v>
      </c>
      <c r="E286" t="s">
        <v>2618</v>
      </c>
      <c r="F286" t="s">
        <v>2106</v>
      </c>
      <c r="G286" t="s">
        <v>2123</v>
      </c>
      <c r="H286" t="s">
        <v>2106</v>
      </c>
    </row>
    <row r="287" spans="1:8" x14ac:dyDescent="0.25">
      <c r="A287" t="s">
        <v>1593</v>
      </c>
      <c r="B287" t="s">
        <v>5035</v>
      </c>
      <c r="C287" t="s">
        <v>2540</v>
      </c>
      <c r="D287" t="s">
        <v>5268</v>
      </c>
      <c r="E287" t="s">
        <v>2541</v>
      </c>
      <c r="F287" t="s">
        <v>2106</v>
      </c>
      <c r="G287" t="s">
        <v>2123</v>
      </c>
      <c r="H287" t="s">
        <v>2107</v>
      </c>
    </row>
    <row r="288" spans="1:8" x14ac:dyDescent="0.25">
      <c r="A288" t="s">
        <v>1949</v>
      </c>
      <c r="B288" t="s">
        <v>5036</v>
      </c>
      <c r="C288" t="s">
        <v>2294</v>
      </c>
      <c r="D288" t="s">
        <v>5266</v>
      </c>
      <c r="E288" t="s">
        <v>2542</v>
      </c>
      <c r="F288" t="s">
        <v>2106</v>
      </c>
      <c r="G288" t="s">
        <v>2123</v>
      </c>
      <c r="H288" t="s">
        <v>2532</v>
      </c>
    </row>
    <row r="289" spans="1:8" x14ac:dyDescent="0.25">
      <c r="A289" t="s">
        <v>1628</v>
      </c>
      <c r="B289" t="s">
        <v>5001</v>
      </c>
      <c r="C289" t="s">
        <v>2359</v>
      </c>
      <c r="D289" t="s">
        <v>5266</v>
      </c>
      <c r="E289" t="s">
        <v>2619</v>
      </c>
      <c r="F289" t="s">
        <v>2106</v>
      </c>
      <c r="G289" t="s">
        <v>2123</v>
      </c>
      <c r="H289" t="s">
        <v>2106</v>
      </c>
    </row>
    <row r="290" spans="1:8" x14ac:dyDescent="0.25">
      <c r="A290" t="s">
        <v>1540</v>
      </c>
      <c r="B290" t="s">
        <v>2378</v>
      </c>
      <c r="C290" t="s">
        <v>2359</v>
      </c>
      <c r="D290" t="s">
        <v>5267</v>
      </c>
      <c r="E290" t="s">
        <v>2620</v>
      </c>
      <c r="F290" t="s">
        <v>2106</v>
      </c>
      <c r="G290" t="s">
        <v>2123</v>
      </c>
      <c r="H290" t="s">
        <v>2106</v>
      </c>
    </row>
    <row r="291" spans="1:8" x14ac:dyDescent="0.25">
      <c r="A291" t="s">
        <v>1357</v>
      </c>
      <c r="B291" t="s">
        <v>2621</v>
      </c>
      <c r="C291" t="s">
        <v>2535</v>
      </c>
      <c r="D291" t="s">
        <v>5266</v>
      </c>
      <c r="E291" t="s">
        <v>2622</v>
      </c>
      <c r="F291" t="s">
        <v>2106</v>
      </c>
      <c r="G291" t="s">
        <v>2123</v>
      </c>
      <c r="H291" t="s">
        <v>2106</v>
      </c>
    </row>
    <row r="292" spans="1:8" x14ac:dyDescent="0.25">
      <c r="A292" t="s">
        <v>1961</v>
      </c>
      <c r="B292" t="s">
        <v>5037</v>
      </c>
      <c r="C292" t="s">
        <v>2294</v>
      </c>
      <c r="D292" t="s">
        <v>5266</v>
      </c>
      <c r="E292" t="s">
        <v>2543</v>
      </c>
      <c r="F292" t="s">
        <v>2106</v>
      </c>
      <c r="G292" t="s">
        <v>2123</v>
      </c>
      <c r="H292" t="s">
        <v>2532</v>
      </c>
    </row>
    <row r="293" spans="1:8" x14ac:dyDescent="0.25">
      <c r="A293" t="s">
        <v>1516</v>
      </c>
      <c r="B293" t="s">
        <v>2525</v>
      </c>
      <c r="C293" t="s">
        <v>2361</v>
      </c>
      <c r="D293" t="s">
        <v>5267</v>
      </c>
      <c r="E293" t="s">
        <v>2544</v>
      </c>
      <c r="F293" t="s">
        <v>2106</v>
      </c>
      <c r="G293" t="s">
        <v>2123</v>
      </c>
      <c r="H293" t="s">
        <v>2527</v>
      </c>
    </row>
    <row r="294" spans="1:8" x14ac:dyDescent="0.25">
      <c r="A294" t="s">
        <v>1652</v>
      </c>
      <c r="B294" t="s">
        <v>2390</v>
      </c>
      <c r="C294" t="s">
        <v>2359</v>
      </c>
      <c r="D294" t="s">
        <v>5266</v>
      </c>
      <c r="E294" t="s">
        <v>2623</v>
      </c>
      <c r="F294" t="s">
        <v>2106</v>
      </c>
      <c r="G294" t="s">
        <v>2123</v>
      </c>
      <c r="H294" t="s">
        <v>2106</v>
      </c>
    </row>
    <row r="295" spans="1:8" x14ac:dyDescent="0.25">
      <c r="A295" t="s">
        <v>1706</v>
      </c>
      <c r="B295" t="s">
        <v>2624</v>
      </c>
      <c r="C295" t="s">
        <v>2375</v>
      </c>
      <c r="D295" t="s">
        <v>5268</v>
      </c>
      <c r="E295" t="s">
        <v>2625</v>
      </c>
      <c r="F295" t="s">
        <v>2106</v>
      </c>
      <c r="G295" t="s">
        <v>2123</v>
      </c>
      <c r="H295" t="s">
        <v>2106</v>
      </c>
    </row>
    <row r="296" spans="1:8" x14ac:dyDescent="0.25">
      <c r="A296" t="s">
        <v>1719</v>
      </c>
      <c r="B296" t="s">
        <v>2545</v>
      </c>
      <c r="C296" t="s">
        <v>2375</v>
      </c>
      <c r="D296" t="s">
        <v>5268</v>
      </c>
      <c r="E296" t="s">
        <v>2546</v>
      </c>
      <c r="F296" t="s">
        <v>2106</v>
      </c>
      <c r="G296" t="s">
        <v>2123</v>
      </c>
      <c r="H296" t="s">
        <v>2384</v>
      </c>
    </row>
    <row r="297" spans="1:8" x14ac:dyDescent="0.25">
      <c r="A297" t="s">
        <v>1665</v>
      </c>
      <c r="B297" t="s">
        <v>2626</v>
      </c>
      <c r="C297" t="s">
        <v>2375</v>
      </c>
      <c r="D297" t="s">
        <v>5266</v>
      </c>
      <c r="E297" t="s">
        <v>2627</v>
      </c>
      <c r="F297" t="s">
        <v>2106</v>
      </c>
      <c r="G297" t="s">
        <v>2123</v>
      </c>
      <c r="H297" t="s">
        <v>2106</v>
      </c>
    </row>
    <row r="298" spans="1:8" x14ac:dyDescent="0.25">
      <c r="A298" t="s">
        <v>1361</v>
      </c>
      <c r="B298" t="s">
        <v>2548</v>
      </c>
      <c r="C298" t="s">
        <v>2517</v>
      </c>
      <c r="D298" t="s">
        <v>5266</v>
      </c>
      <c r="E298" t="s">
        <v>2549</v>
      </c>
      <c r="F298" t="s">
        <v>2106</v>
      </c>
      <c r="G298" t="s">
        <v>2123</v>
      </c>
      <c r="H298" t="s">
        <v>2142</v>
      </c>
    </row>
    <row r="299" spans="1:8" x14ac:dyDescent="0.25">
      <c r="A299" t="s">
        <v>1397</v>
      </c>
      <c r="B299" t="s">
        <v>2628</v>
      </c>
      <c r="C299" t="s">
        <v>2359</v>
      </c>
      <c r="D299" t="s">
        <v>5266</v>
      </c>
      <c r="E299" t="s">
        <v>2629</v>
      </c>
      <c r="F299" t="s">
        <v>2106</v>
      </c>
      <c r="G299" t="s">
        <v>2123</v>
      </c>
      <c r="H299" t="s">
        <v>2106</v>
      </c>
    </row>
    <row r="300" spans="1:8" x14ac:dyDescent="0.25">
      <c r="A300" t="s">
        <v>1676</v>
      </c>
      <c r="B300" t="s">
        <v>2552</v>
      </c>
      <c r="C300" t="s">
        <v>2375</v>
      </c>
      <c r="D300" t="s">
        <v>5266</v>
      </c>
      <c r="E300" t="s">
        <v>2553</v>
      </c>
      <c r="F300" t="s">
        <v>2106</v>
      </c>
      <c r="G300" t="s">
        <v>2123</v>
      </c>
      <c r="H300" t="s">
        <v>2384</v>
      </c>
    </row>
    <row r="301" spans="1:8" x14ac:dyDescent="0.25">
      <c r="A301" t="s">
        <v>1365</v>
      </c>
      <c r="B301" t="s">
        <v>2554</v>
      </c>
      <c r="C301" t="s">
        <v>2555</v>
      </c>
      <c r="D301" t="s">
        <v>5266</v>
      </c>
      <c r="E301" t="s">
        <v>2556</v>
      </c>
      <c r="F301" t="s">
        <v>2106</v>
      </c>
      <c r="G301" t="s">
        <v>2123</v>
      </c>
      <c r="H301" t="s">
        <v>2163</v>
      </c>
    </row>
    <row r="302" spans="1:8" x14ac:dyDescent="0.25">
      <c r="A302" t="s">
        <v>1414</v>
      </c>
      <c r="B302" t="s">
        <v>2630</v>
      </c>
      <c r="C302" t="s">
        <v>2294</v>
      </c>
      <c r="D302" t="s">
        <v>5266</v>
      </c>
      <c r="E302" t="s">
        <v>2631</v>
      </c>
      <c r="F302" t="s">
        <v>2106</v>
      </c>
      <c r="G302" t="s">
        <v>2123</v>
      </c>
      <c r="H302" t="s">
        <v>2106</v>
      </c>
    </row>
    <row r="303" spans="1:8" x14ac:dyDescent="0.25">
      <c r="A303" t="s">
        <v>1868</v>
      </c>
      <c r="B303" t="s">
        <v>2632</v>
      </c>
      <c r="C303" t="s">
        <v>2294</v>
      </c>
      <c r="D303" t="s">
        <v>5266</v>
      </c>
      <c r="E303" t="s">
        <v>2633</v>
      </c>
      <c r="F303" t="s">
        <v>2106</v>
      </c>
      <c r="G303" t="s">
        <v>2123</v>
      </c>
      <c r="H303" t="s">
        <v>2106</v>
      </c>
    </row>
    <row r="304" spans="1:8" x14ac:dyDescent="0.25">
      <c r="A304" t="s">
        <v>1880</v>
      </c>
      <c r="B304" t="s">
        <v>5038</v>
      </c>
      <c r="C304" t="s">
        <v>2359</v>
      </c>
      <c r="D304" t="s">
        <v>5266</v>
      </c>
      <c r="E304" t="s">
        <v>2557</v>
      </c>
      <c r="F304" t="s">
        <v>2106</v>
      </c>
      <c r="G304" t="s">
        <v>2123</v>
      </c>
      <c r="H304" t="s">
        <v>2123</v>
      </c>
    </row>
    <row r="305" spans="1:8" x14ac:dyDescent="0.25">
      <c r="A305" t="s">
        <v>1884</v>
      </c>
      <c r="B305" t="s">
        <v>2406</v>
      </c>
      <c r="C305" t="s">
        <v>2294</v>
      </c>
      <c r="D305" t="s">
        <v>5266</v>
      </c>
      <c r="E305" t="s">
        <v>2634</v>
      </c>
      <c r="F305" t="s">
        <v>2106</v>
      </c>
      <c r="G305" t="s">
        <v>2123</v>
      </c>
      <c r="H305" t="s">
        <v>2106</v>
      </c>
    </row>
    <row r="306" spans="1:8" x14ac:dyDescent="0.25">
      <c r="A306" t="s">
        <v>1853</v>
      </c>
      <c r="B306" t="s">
        <v>2558</v>
      </c>
      <c r="C306" t="s">
        <v>2529</v>
      </c>
      <c r="D306" t="s">
        <v>5266</v>
      </c>
      <c r="E306" t="s">
        <v>2559</v>
      </c>
      <c r="F306" t="s">
        <v>2106</v>
      </c>
      <c r="G306" t="s">
        <v>2123</v>
      </c>
      <c r="H306" t="s">
        <v>2502</v>
      </c>
    </row>
    <row r="307" spans="1:8" x14ac:dyDescent="0.25">
      <c r="A307" t="s">
        <v>1826</v>
      </c>
      <c r="B307" t="s">
        <v>2635</v>
      </c>
      <c r="C307" t="s">
        <v>2529</v>
      </c>
      <c r="D307" t="s">
        <v>5266</v>
      </c>
      <c r="E307" t="s">
        <v>2636</v>
      </c>
      <c r="F307" t="s">
        <v>2106</v>
      </c>
      <c r="G307" t="s">
        <v>2123</v>
      </c>
      <c r="H307" t="s">
        <v>2106</v>
      </c>
    </row>
    <row r="308" spans="1:8" x14ac:dyDescent="0.25">
      <c r="A308" t="s">
        <v>1827</v>
      </c>
      <c r="B308" t="s">
        <v>2560</v>
      </c>
      <c r="C308" t="s">
        <v>2529</v>
      </c>
      <c r="D308" t="s">
        <v>5266</v>
      </c>
      <c r="E308" t="s">
        <v>2561</v>
      </c>
      <c r="F308" t="s">
        <v>2106</v>
      </c>
      <c r="G308" t="s">
        <v>2123</v>
      </c>
      <c r="H308" t="s">
        <v>2502</v>
      </c>
    </row>
    <row r="309" spans="1:8" x14ac:dyDescent="0.25">
      <c r="A309" t="s">
        <v>1834</v>
      </c>
      <c r="B309" t="s">
        <v>2562</v>
      </c>
      <c r="C309" t="s">
        <v>2529</v>
      </c>
      <c r="D309" t="s">
        <v>5268</v>
      </c>
      <c r="E309" t="s">
        <v>2563</v>
      </c>
      <c r="F309" t="s">
        <v>2106</v>
      </c>
      <c r="G309" t="s">
        <v>2123</v>
      </c>
      <c r="H309" t="s">
        <v>2123</v>
      </c>
    </row>
    <row r="310" spans="1:8" x14ac:dyDescent="0.25">
      <c r="A310" t="s">
        <v>1840</v>
      </c>
      <c r="B310" t="s">
        <v>2564</v>
      </c>
      <c r="C310" t="s">
        <v>2529</v>
      </c>
      <c r="D310" t="s">
        <v>5268</v>
      </c>
      <c r="E310" t="s">
        <v>2565</v>
      </c>
      <c r="F310" t="s">
        <v>2106</v>
      </c>
      <c r="G310" t="s">
        <v>2123</v>
      </c>
      <c r="H310" t="s">
        <v>2123</v>
      </c>
    </row>
    <row r="311" spans="1:8" x14ac:dyDescent="0.25">
      <c r="A311" t="s">
        <v>1850</v>
      </c>
      <c r="B311" t="s">
        <v>2566</v>
      </c>
      <c r="C311" t="s">
        <v>2529</v>
      </c>
      <c r="D311" t="s">
        <v>5267</v>
      </c>
      <c r="E311" t="s">
        <v>2567</v>
      </c>
      <c r="F311" t="s">
        <v>2106</v>
      </c>
      <c r="G311" t="s">
        <v>2123</v>
      </c>
      <c r="H311" t="s">
        <v>2123</v>
      </c>
    </row>
    <row r="312" spans="1:8" x14ac:dyDescent="0.25">
      <c r="A312" t="s">
        <v>898</v>
      </c>
      <c r="B312" t="s">
        <v>5039</v>
      </c>
      <c r="C312" t="s">
        <v>2241</v>
      </c>
      <c r="D312" t="s">
        <v>5268</v>
      </c>
      <c r="E312" t="s">
        <v>2637</v>
      </c>
      <c r="F312" t="s">
        <v>2106</v>
      </c>
      <c r="G312" t="s">
        <v>2123</v>
      </c>
      <c r="H312" t="s">
        <v>2106</v>
      </c>
    </row>
    <row r="313" spans="1:8" x14ac:dyDescent="0.25">
      <c r="A313" t="s">
        <v>580</v>
      </c>
      <c r="B313" t="s">
        <v>2240</v>
      </c>
      <c r="C313" t="s">
        <v>2241</v>
      </c>
      <c r="D313" t="s">
        <v>5266</v>
      </c>
      <c r="E313" t="s">
        <v>2686</v>
      </c>
      <c r="F313" t="s">
        <v>2106</v>
      </c>
      <c r="G313" t="s">
        <v>2687</v>
      </c>
      <c r="H313" t="s">
        <v>2243</v>
      </c>
    </row>
    <row r="314" spans="1:8" x14ac:dyDescent="0.25">
      <c r="A314" t="s">
        <v>821</v>
      </c>
      <c r="B314" t="s">
        <v>2919</v>
      </c>
      <c r="C314" t="s">
        <v>2104</v>
      </c>
      <c r="D314" t="s">
        <v>5266</v>
      </c>
      <c r="E314" t="s">
        <v>2920</v>
      </c>
      <c r="F314" t="s">
        <v>2106</v>
      </c>
      <c r="G314" t="s">
        <v>2107</v>
      </c>
      <c r="H314" t="s">
        <v>2123</v>
      </c>
    </row>
    <row r="315" spans="1:8" x14ac:dyDescent="0.25">
      <c r="A315" t="s">
        <v>731</v>
      </c>
      <c r="B315" t="s">
        <v>2116</v>
      </c>
      <c r="C315" t="s">
        <v>2104</v>
      </c>
      <c r="D315" t="s">
        <v>5266</v>
      </c>
      <c r="E315" t="s">
        <v>2921</v>
      </c>
      <c r="F315" t="s">
        <v>2106</v>
      </c>
      <c r="G315" t="s">
        <v>2922</v>
      </c>
      <c r="H315" t="s">
        <v>2923</v>
      </c>
    </row>
    <row r="316" spans="1:8" x14ac:dyDescent="0.25">
      <c r="A316" t="s">
        <v>781</v>
      </c>
      <c r="B316" t="s">
        <v>2427</v>
      </c>
      <c r="C316" t="s">
        <v>2104</v>
      </c>
      <c r="D316" t="s">
        <v>5267</v>
      </c>
      <c r="E316" t="s">
        <v>2924</v>
      </c>
      <c r="F316" t="s">
        <v>2106</v>
      </c>
      <c r="G316" t="s">
        <v>2107</v>
      </c>
      <c r="H316" t="s">
        <v>2123</v>
      </c>
    </row>
    <row r="317" spans="1:8" x14ac:dyDescent="0.25">
      <c r="A317" t="s">
        <v>2010</v>
      </c>
      <c r="B317" t="s">
        <v>5011</v>
      </c>
      <c r="C317" t="s">
        <v>2241</v>
      </c>
      <c r="D317" t="s">
        <v>5266</v>
      </c>
      <c r="E317" t="s">
        <v>2688</v>
      </c>
      <c r="F317" t="s">
        <v>2106</v>
      </c>
      <c r="G317" t="s">
        <v>2689</v>
      </c>
      <c r="H317" t="s">
        <v>2690</v>
      </c>
    </row>
    <row r="318" spans="1:8" x14ac:dyDescent="0.25">
      <c r="A318" t="s">
        <v>514</v>
      </c>
      <c r="B318" t="s">
        <v>5012</v>
      </c>
      <c r="C318" t="s">
        <v>2245</v>
      </c>
      <c r="D318" t="s">
        <v>5267</v>
      </c>
      <c r="E318" t="s">
        <v>2691</v>
      </c>
      <c r="F318" t="s">
        <v>2106</v>
      </c>
      <c r="G318" t="s">
        <v>2152</v>
      </c>
      <c r="H318" t="s">
        <v>2106</v>
      </c>
    </row>
    <row r="319" spans="1:8" x14ac:dyDescent="0.25">
      <c r="A319" t="s">
        <v>892</v>
      </c>
      <c r="B319" t="s">
        <v>2578</v>
      </c>
      <c r="C319" t="s">
        <v>2241</v>
      </c>
      <c r="D319" t="s">
        <v>5266</v>
      </c>
      <c r="E319" t="s">
        <v>2692</v>
      </c>
      <c r="F319" t="s">
        <v>2106</v>
      </c>
      <c r="G319" t="s">
        <v>2689</v>
      </c>
      <c r="H319" t="s">
        <v>2690</v>
      </c>
    </row>
    <row r="320" spans="1:8" x14ac:dyDescent="0.25">
      <c r="A320" t="s">
        <v>597</v>
      </c>
      <c r="B320" t="s">
        <v>2578</v>
      </c>
      <c r="C320" t="s">
        <v>2104</v>
      </c>
      <c r="D320" t="s">
        <v>5266</v>
      </c>
      <c r="E320" t="s">
        <v>2925</v>
      </c>
      <c r="F320" t="s">
        <v>2106</v>
      </c>
      <c r="G320" t="s">
        <v>2689</v>
      </c>
      <c r="H320" t="s">
        <v>2690</v>
      </c>
    </row>
    <row r="321" spans="1:8" x14ac:dyDescent="0.25">
      <c r="A321" t="s">
        <v>608</v>
      </c>
      <c r="B321" t="s">
        <v>2926</v>
      </c>
      <c r="C321" t="s">
        <v>2104</v>
      </c>
      <c r="D321" t="s">
        <v>5266</v>
      </c>
      <c r="E321" t="s">
        <v>2927</v>
      </c>
      <c r="F321" t="s">
        <v>2106</v>
      </c>
      <c r="G321" t="s">
        <v>2142</v>
      </c>
      <c r="H321" t="s">
        <v>2106</v>
      </c>
    </row>
    <row r="322" spans="1:8" x14ac:dyDescent="0.25">
      <c r="A322" t="s">
        <v>632</v>
      </c>
      <c r="B322" t="s">
        <v>2928</v>
      </c>
      <c r="C322" t="s">
        <v>2104</v>
      </c>
      <c r="D322" t="s">
        <v>5266</v>
      </c>
      <c r="E322" t="s">
        <v>2929</v>
      </c>
      <c r="F322" t="s">
        <v>2106</v>
      </c>
      <c r="G322" t="s">
        <v>2804</v>
      </c>
      <c r="H322" t="s">
        <v>2123</v>
      </c>
    </row>
    <row r="323" spans="1:8" x14ac:dyDescent="0.25">
      <c r="A323" t="s">
        <v>557</v>
      </c>
      <c r="B323" t="s">
        <v>2930</v>
      </c>
      <c r="C323" t="s">
        <v>2104</v>
      </c>
      <c r="D323" t="s">
        <v>5266</v>
      </c>
      <c r="E323" t="s">
        <v>2931</v>
      </c>
      <c r="F323" t="s">
        <v>2106</v>
      </c>
      <c r="G323" t="s">
        <v>2142</v>
      </c>
      <c r="H323" t="s">
        <v>2152</v>
      </c>
    </row>
    <row r="324" spans="1:8" x14ac:dyDescent="0.25">
      <c r="A324" t="s">
        <v>618</v>
      </c>
      <c r="B324" t="s">
        <v>2126</v>
      </c>
      <c r="C324" t="s">
        <v>2104</v>
      </c>
      <c r="D324" t="s">
        <v>5266</v>
      </c>
      <c r="E324" t="s">
        <v>2932</v>
      </c>
      <c r="F324" t="s">
        <v>2106</v>
      </c>
      <c r="G324" t="s">
        <v>2804</v>
      </c>
      <c r="H324" t="s">
        <v>2123</v>
      </c>
    </row>
    <row r="325" spans="1:8" x14ac:dyDescent="0.25">
      <c r="A325" t="s">
        <v>721</v>
      </c>
      <c r="B325" t="s">
        <v>2140</v>
      </c>
      <c r="C325" t="s">
        <v>2104</v>
      </c>
      <c r="D325" t="s">
        <v>5266</v>
      </c>
      <c r="E325" t="s">
        <v>2933</v>
      </c>
      <c r="F325" t="s">
        <v>2106</v>
      </c>
      <c r="G325" t="s">
        <v>2259</v>
      </c>
      <c r="H325" t="s">
        <v>2107</v>
      </c>
    </row>
    <row r="326" spans="1:8" x14ac:dyDescent="0.25">
      <c r="A326" t="s">
        <v>793</v>
      </c>
      <c r="B326" t="s">
        <v>2934</v>
      </c>
      <c r="C326" t="s">
        <v>2104</v>
      </c>
      <c r="D326" t="s">
        <v>5266</v>
      </c>
      <c r="E326" t="s">
        <v>2935</v>
      </c>
      <c r="F326" t="s">
        <v>2106</v>
      </c>
      <c r="G326" t="s">
        <v>2109</v>
      </c>
      <c r="H326" t="s">
        <v>2700</v>
      </c>
    </row>
    <row r="327" spans="1:8" x14ac:dyDescent="0.25">
      <c r="A327" t="s">
        <v>633</v>
      </c>
      <c r="B327" t="s">
        <v>2148</v>
      </c>
      <c r="C327" t="s">
        <v>2104</v>
      </c>
      <c r="D327" t="s">
        <v>5266</v>
      </c>
      <c r="E327" t="s">
        <v>2936</v>
      </c>
      <c r="F327" t="s">
        <v>2106</v>
      </c>
      <c r="G327" t="s">
        <v>2937</v>
      </c>
      <c r="H327" t="s">
        <v>2259</v>
      </c>
    </row>
    <row r="328" spans="1:8" x14ac:dyDescent="0.25">
      <c r="A328" t="s">
        <v>646</v>
      </c>
      <c r="B328" t="s">
        <v>2148</v>
      </c>
      <c r="C328" t="s">
        <v>2104</v>
      </c>
      <c r="D328" t="s">
        <v>5266</v>
      </c>
      <c r="E328" t="s">
        <v>2938</v>
      </c>
      <c r="F328" t="s">
        <v>2106</v>
      </c>
      <c r="G328" t="s">
        <v>2939</v>
      </c>
      <c r="H328" t="s">
        <v>2855</v>
      </c>
    </row>
    <row r="329" spans="1:8" x14ac:dyDescent="0.25">
      <c r="A329" t="s">
        <v>636</v>
      </c>
      <c r="B329" t="s">
        <v>2148</v>
      </c>
      <c r="C329" t="s">
        <v>2104</v>
      </c>
      <c r="D329" t="s">
        <v>5267</v>
      </c>
      <c r="E329" t="s">
        <v>2940</v>
      </c>
      <c r="F329" t="s">
        <v>2106</v>
      </c>
      <c r="G329" t="s">
        <v>2119</v>
      </c>
      <c r="H329" t="s">
        <v>2107</v>
      </c>
    </row>
    <row r="330" spans="1:8" x14ac:dyDescent="0.25">
      <c r="A330" t="s">
        <v>655</v>
      </c>
      <c r="B330" t="s">
        <v>2693</v>
      </c>
      <c r="C330" t="s">
        <v>2250</v>
      </c>
      <c r="D330" t="s">
        <v>5268</v>
      </c>
      <c r="E330" t="s">
        <v>2694</v>
      </c>
      <c r="F330" t="s">
        <v>2106</v>
      </c>
      <c r="G330" t="s">
        <v>2695</v>
      </c>
      <c r="H330" t="s">
        <v>2123</v>
      </c>
    </row>
    <row r="331" spans="1:8" x14ac:dyDescent="0.25">
      <c r="A331" t="s">
        <v>423</v>
      </c>
      <c r="B331" t="s">
        <v>5014</v>
      </c>
      <c r="C331" t="s">
        <v>2335</v>
      </c>
      <c r="D331" t="s">
        <v>5267</v>
      </c>
      <c r="E331" t="s">
        <v>2696</v>
      </c>
      <c r="F331" t="s">
        <v>2106</v>
      </c>
      <c r="G331" t="s">
        <v>2109</v>
      </c>
      <c r="H331" t="s">
        <v>2107</v>
      </c>
    </row>
    <row r="332" spans="1:8" x14ac:dyDescent="0.25">
      <c r="A332" t="s">
        <v>648</v>
      </c>
      <c r="B332" t="s">
        <v>2941</v>
      </c>
      <c r="C332" t="s">
        <v>2104</v>
      </c>
      <c r="D332" t="s">
        <v>5266</v>
      </c>
      <c r="E332" t="s">
        <v>2942</v>
      </c>
      <c r="F332" t="s">
        <v>2106</v>
      </c>
      <c r="G332" t="s">
        <v>2119</v>
      </c>
      <c r="H332" t="s">
        <v>2123</v>
      </c>
    </row>
    <row r="333" spans="1:8" x14ac:dyDescent="0.25">
      <c r="A333" t="s">
        <v>668</v>
      </c>
      <c r="B333" t="s">
        <v>5040</v>
      </c>
      <c r="C333" t="s">
        <v>2104</v>
      </c>
      <c r="D333" t="s">
        <v>5268</v>
      </c>
      <c r="E333" t="s">
        <v>2943</v>
      </c>
      <c r="F333" t="s">
        <v>2106</v>
      </c>
      <c r="G333" t="s">
        <v>2252</v>
      </c>
      <c r="H333" t="s">
        <v>2252</v>
      </c>
    </row>
    <row r="334" spans="1:8" x14ac:dyDescent="0.25">
      <c r="A334" t="s">
        <v>792</v>
      </c>
      <c r="B334" t="s">
        <v>2111</v>
      </c>
      <c r="C334" t="s">
        <v>2104</v>
      </c>
      <c r="D334" t="s">
        <v>5266</v>
      </c>
      <c r="E334" t="s">
        <v>2944</v>
      </c>
      <c r="F334" t="s">
        <v>2106</v>
      </c>
      <c r="G334" t="s">
        <v>2889</v>
      </c>
      <c r="H334" t="s">
        <v>2347</v>
      </c>
    </row>
    <row r="335" spans="1:8" x14ac:dyDescent="0.25">
      <c r="A335" t="s">
        <v>682</v>
      </c>
      <c r="B335" t="s">
        <v>2945</v>
      </c>
      <c r="C335" t="s">
        <v>2104</v>
      </c>
      <c r="D335" t="s">
        <v>5266</v>
      </c>
      <c r="E335" t="s">
        <v>2946</v>
      </c>
      <c r="F335" t="s">
        <v>2106</v>
      </c>
      <c r="G335" t="s">
        <v>2107</v>
      </c>
      <c r="H335" t="s">
        <v>2107</v>
      </c>
    </row>
    <row r="336" spans="1:8" x14ac:dyDescent="0.25">
      <c r="A336" t="s">
        <v>375</v>
      </c>
      <c r="B336" t="s">
        <v>2327</v>
      </c>
      <c r="C336" t="s">
        <v>2255</v>
      </c>
      <c r="D336" t="s">
        <v>5267</v>
      </c>
      <c r="E336" t="s">
        <v>2697</v>
      </c>
      <c r="F336" t="s">
        <v>2106</v>
      </c>
      <c r="G336" t="s">
        <v>2698</v>
      </c>
      <c r="H336" t="s">
        <v>2123</v>
      </c>
    </row>
    <row r="337" spans="1:8" x14ac:dyDescent="0.25">
      <c r="A337" t="s">
        <v>677</v>
      </c>
      <c r="B337" t="s">
        <v>2947</v>
      </c>
      <c r="C337" t="s">
        <v>2104</v>
      </c>
      <c r="D337" t="s">
        <v>5266</v>
      </c>
      <c r="E337" t="s">
        <v>2948</v>
      </c>
      <c r="F337" t="s">
        <v>2106</v>
      </c>
      <c r="G337" t="s">
        <v>2152</v>
      </c>
      <c r="H337" t="s">
        <v>2862</v>
      </c>
    </row>
    <row r="338" spans="1:8" x14ac:dyDescent="0.25">
      <c r="A338" t="s">
        <v>827</v>
      </c>
      <c r="B338" t="s">
        <v>2949</v>
      </c>
      <c r="C338" t="s">
        <v>2104</v>
      </c>
      <c r="D338" t="s">
        <v>5266</v>
      </c>
      <c r="E338" t="s">
        <v>2950</v>
      </c>
      <c r="F338" t="s">
        <v>2106</v>
      </c>
      <c r="G338" t="s">
        <v>2703</v>
      </c>
      <c r="H338" t="s">
        <v>2281</v>
      </c>
    </row>
    <row r="339" spans="1:8" x14ac:dyDescent="0.25">
      <c r="A339" t="s">
        <v>1187</v>
      </c>
      <c r="B339" t="s">
        <v>5041</v>
      </c>
      <c r="C339" t="s">
        <v>2272</v>
      </c>
      <c r="D339" t="s">
        <v>5267</v>
      </c>
      <c r="E339" t="s">
        <v>2638</v>
      </c>
      <c r="F339" t="s">
        <v>2106</v>
      </c>
      <c r="G339" t="s">
        <v>2639</v>
      </c>
      <c r="H339" t="s">
        <v>2451</v>
      </c>
    </row>
    <row r="340" spans="1:8" x14ac:dyDescent="0.25">
      <c r="A340" t="s">
        <v>1170</v>
      </c>
      <c r="B340" t="s">
        <v>5042</v>
      </c>
      <c r="C340" t="s">
        <v>2272</v>
      </c>
      <c r="D340" t="s">
        <v>5268</v>
      </c>
      <c r="E340" t="s">
        <v>2699</v>
      </c>
      <c r="F340" t="s">
        <v>2106</v>
      </c>
      <c r="G340" t="s">
        <v>2700</v>
      </c>
      <c r="H340" t="s">
        <v>2700</v>
      </c>
    </row>
    <row r="341" spans="1:8" x14ac:dyDescent="0.25">
      <c r="A341" t="s">
        <v>1186</v>
      </c>
      <c r="B341" t="s">
        <v>2701</v>
      </c>
      <c r="C341" t="s">
        <v>2276</v>
      </c>
      <c r="D341" t="s">
        <v>5266</v>
      </c>
      <c r="E341" t="s">
        <v>2702</v>
      </c>
      <c r="F341" t="s">
        <v>2106</v>
      </c>
      <c r="G341" t="s">
        <v>2703</v>
      </c>
      <c r="H341" t="s">
        <v>2703</v>
      </c>
    </row>
    <row r="342" spans="1:8" x14ac:dyDescent="0.25">
      <c r="A342" t="s">
        <v>989</v>
      </c>
      <c r="B342" t="s">
        <v>5043</v>
      </c>
      <c r="C342" t="s">
        <v>2279</v>
      </c>
      <c r="D342" t="s">
        <v>5266</v>
      </c>
      <c r="E342" t="s">
        <v>2704</v>
      </c>
      <c r="F342" t="s">
        <v>2106</v>
      </c>
      <c r="G342" t="s">
        <v>2107</v>
      </c>
      <c r="H342" t="s">
        <v>2176</v>
      </c>
    </row>
    <row r="343" spans="1:8" x14ac:dyDescent="0.25">
      <c r="A343" t="s">
        <v>992</v>
      </c>
      <c r="B343" t="s">
        <v>5044</v>
      </c>
      <c r="C343" t="s">
        <v>2279</v>
      </c>
      <c r="D343" t="s">
        <v>5266</v>
      </c>
      <c r="E343" t="s">
        <v>2705</v>
      </c>
      <c r="F343" t="s">
        <v>2106</v>
      </c>
      <c r="G343" t="s">
        <v>2107</v>
      </c>
      <c r="H343" t="s">
        <v>2176</v>
      </c>
    </row>
    <row r="344" spans="1:8" x14ac:dyDescent="0.25">
      <c r="A344" t="s">
        <v>994</v>
      </c>
      <c r="B344" t="s">
        <v>4962</v>
      </c>
      <c r="C344" t="s">
        <v>2279</v>
      </c>
      <c r="D344" t="s">
        <v>5267</v>
      </c>
      <c r="E344" t="s">
        <v>2706</v>
      </c>
      <c r="F344" t="s">
        <v>2106</v>
      </c>
      <c r="G344" t="s">
        <v>2259</v>
      </c>
      <c r="H344" t="s">
        <v>2707</v>
      </c>
    </row>
    <row r="345" spans="1:8" x14ac:dyDescent="0.25">
      <c r="A345" t="s">
        <v>1002</v>
      </c>
      <c r="B345" t="s">
        <v>2191</v>
      </c>
      <c r="C345" t="s">
        <v>2104</v>
      </c>
      <c r="D345" t="s">
        <v>5266</v>
      </c>
      <c r="E345" t="s">
        <v>2951</v>
      </c>
      <c r="F345" t="s">
        <v>2106</v>
      </c>
      <c r="G345" t="s">
        <v>2107</v>
      </c>
      <c r="H345" t="s">
        <v>2952</v>
      </c>
    </row>
    <row r="346" spans="1:8" x14ac:dyDescent="0.25">
      <c r="A346" t="s">
        <v>323</v>
      </c>
      <c r="B346" t="s">
        <v>5045</v>
      </c>
      <c r="C346" t="s">
        <v>2285</v>
      </c>
      <c r="D346" t="s">
        <v>5266</v>
      </c>
      <c r="E346" t="s">
        <v>2708</v>
      </c>
      <c r="F346" t="s">
        <v>2106</v>
      </c>
      <c r="G346" t="s">
        <v>2687</v>
      </c>
      <c r="H346" t="s">
        <v>2176</v>
      </c>
    </row>
    <row r="347" spans="1:8" x14ac:dyDescent="0.25">
      <c r="A347" t="s">
        <v>998</v>
      </c>
      <c r="B347" t="s">
        <v>4975</v>
      </c>
      <c r="C347" t="s">
        <v>2104</v>
      </c>
      <c r="D347" t="s">
        <v>5268</v>
      </c>
      <c r="E347" t="s">
        <v>2953</v>
      </c>
      <c r="F347" t="s">
        <v>2106</v>
      </c>
      <c r="G347" t="s">
        <v>2107</v>
      </c>
      <c r="H347" t="s">
        <v>2186</v>
      </c>
    </row>
    <row r="348" spans="1:8" x14ac:dyDescent="0.25">
      <c r="A348" t="s">
        <v>929</v>
      </c>
      <c r="B348" t="s">
        <v>5046</v>
      </c>
      <c r="C348" t="s">
        <v>2104</v>
      </c>
      <c r="D348" t="s">
        <v>5266</v>
      </c>
      <c r="E348" t="s">
        <v>2954</v>
      </c>
      <c r="F348" t="s">
        <v>2106</v>
      </c>
      <c r="G348" t="s">
        <v>2107</v>
      </c>
      <c r="H348" t="s">
        <v>2939</v>
      </c>
    </row>
    <row r="349" spans="1:8" x14ac:dyDescent="0.25">
      <c r="A349" t="s">
        <v>999</v>
      </c>
      <c r="B349" t="s">
        <v>2709</v>
      </c>
      <c r="C349" t="s">
        <v>2279</v>
      </c>
      <c r="D349" t="s">
        <v>5266</v>
      </c>
      <c r="E349" t="s">
        <v>2710</v>
      </c>
      <c r="F349" t="s">
        <v>2106</v>
      </c>
      <c r="G349" t="s">
        <v>2107</v>
      </c>
      <c r="H349" t="s">
        <v>2119</v>
      </c>
    </row>
    <row r="350" spans="1:8" x14ac:dyDescent="0.25">
      <c r="A350" t="s">
        <v>930</v>
      </c>
      <c r="B350" t="s">
        <v>5046</v>
      </c>
      <c r="C350" t="s">
        <v>2310</v>
      </c>
      <c r="D350" t="s">
        <v>5266</v>
      </c>
      <c r="E350" t="s">
        <v>2711</v>
      </c>
      <c r="F350" t="s">
        <v>2106</v>
      </c>
      <c r="G350" t="s">
        <v>2107</v>
      </c>
      <c r="H350" t="s">
        <v>2119</v>
      </c>
    </row>
    <row r="351" spans="1:8" x14ac:dyDescent="0.25">
      <c r="A351" t="s">
        <v>156</v>
      </c>
      <c r="B351" t="s">
        <v>5047</v>
      </c>
      <c r="C351" t="s">
        <v>2310</v>
      </c>
      <c r="D351" t="s">
        <v>5266</v>
      </c>
      <c r="E351" t="s">
        <v>2712</v>
      </c>
      <c r="F351" t="s">
        <v>2106</v>
      </c>
      <c r="G351" t="s">
        <v>2107</v>
      </c>
      <c r="H351" t="s">
        <v>2109</v>
      </c>
    </row>
    <row r="352" spans="1:8" x14ac:dyDescent="0.25">
      <c r="A352" t="s">
        <v>1006</v>
      </c>
      <c r="B352" t="s">
        <v>5043</v>
      </c>
      <c r="C352" t="s">
        <v>2279</v>
      </c>
      <c r="D352" t="s">
        <v>5266</v>
      </c>
      <c r="E352" t="s">
        <v>2713</v>
      </c>
      <c r="F352" t="s">
        <v>2106</v>
      </c>
      <c r="G352" t="s">
        <v>2259</v>
      </c>
      <c r="H352" t="s">
        <v>2707</v>
      </c>
    </row>
    <row r="353" spans="1:8" x14ac:dyDescent="0.25">
      <c r="A353" t="s">
        <v>942</v>
      </c>
      <c r="B353" t="s">
        <v>2955</v>
      </c>
      <c r="C353" t="s">
        <v>2104</v>
      </c>
      <c r="D353" t="s">
        <v>5266</v>
      </c>
      <c r="E353" t="s">
        <v>2956</v>
      </c>
      <c r="F353" t="s">
        <v>2106</v>
      </c>
      <c r="G353" t="s">
        <v>2107</v>
      </c>
      <c r="H353" t="s">
        <v>2176</v>
      </c>
    </row>
    <row r="354" spans="1:8" x14ac:dyDescent="0.25">
      <c r="A354" t="s">
        <v>959</v>
      </c>
      <c r="B354" t="s">
        <v>5048</v>
      </c>
      <c r="C354" t="s">
        <v>2279</v>
      </c>
      <c r="D354" t="s">
        <v>5266</v>
      </c>
      <c r="E354" t="s">
        <v>2714</v>
      </c>
      <c r="F354" t="s">
        <v>2106</v>
      </c>
      <c r="G354" t="s">
        <v>2687</v>
      </c>
      <c r="H354" t="s">
        <v>2281</v>
      </c>
    </row>
    <row r="355" spans="1:8" x14ac:dyDescent="0.25">
      <c r="A355" t="s">
        <v>957</v>
      </c>
      <c r="B355" t="s">
        <v>5049</v>
      </c>
      <c r="C355" t="s">
        <v>2310</v>
      </c>
      <c r="D355" t="s">
        <v>5266</v>
      </c>
      <c r="E355" t="s">
        <v>2715</v>
      </c>
      <c r="F355" t="s">
        <v>2106</v>
      </c>
      <c r="G355" t="s">
        <v>2107</v>
      </c>
      <c r="H355" t="s">
        <v>2119</v>
      </c>
    </row>
    <row r="356" spans="1:8" x14ac:dyDescent="0.25">
      <c r="A356" t="s">
        <v>931</v>
      </c>
      <c r="B356" t="s">
        <v>5050</v>
      </c>
      <c r="C356" t="s">
        <v>2279</v>
      </c>
      <c r="D356" t="s">
        <v>5266</v>
      </c>
      <c r="E356" t="s">
        <v>2716</v>
      </c>
      <c r="F356" t="s">
        <v>2106</v>
      </c>
      <c r="G356" t="s">
        <v>2717</v>
      </c>
      <c r="H356" t="s">
        <v>2718</v>
      </c>
    </row>
    <row r="357" spans="1:8" x14ac:dyDescent="0.25">
      <c r="A357" t="s">
        <v>1011</v>
      </c>
      <c r="B357" t="s">
        <v>5051</v>
      </c>
      <c r="C357" t="s">
        <v>2282</v>
      </c>
      <c r="D357" t="s">
        <v>5266</v>
      </c>
      <c r="E357" t="s">
        <v>2719</v>
      </c>
      <c r="F357" t="s">
        <v>2106</v>
      </c>
      <c r="G357" t="s">
        <v>2109</v>
      </c>
      <c r="H357" t="s">
        <v>2720</v>
      </c>
    </row>
    <row r="358" spans="1:8" x14ac:dyDescent="0.25">
      <c r="A358" t="s">
        <v>147</v>
      </c>
      <c r="B358" t="s">
        <v>5047</v>
      </c>
      <c r="C358" t="s">
        <v>2310</v>
      </c>
      <c r="D358" t="s">
        <v>5266</v>
      </c>
      <c r="E358" t="s">
        <v>2721</v>
      </c>
      <c r="F358" t="s">
        <v>2106</v>
      </c>
      <c r="G358" t="s">
        <v>2176</v>
      </c>
      <c r="H358" t="s">
        <v>2142</v>
      </c>
    </row>
    <row r="359" spans="1:8" x14ac:dyDescent="0.25">
      <c r="A359" t="s">
        <v>932</v>
      </c>
      <c r="B359" t="s">
        <v>4979</v>
      </c>
      <c r="C359" t="s">
        <v>2291</v>
      </c>
      <c r="D359" t="s">
        <v>5266</v>
      </c>
      <c r="E359" t="s">
        <v>2722</v>
      </c>
      <c r="F359" t="s">
        <v>2106</v>
      </c>
      <c r="G359" t="s">
        <v>2259</v>
      </c>
      <c r="H359" t="s">
        <v>2106</v>
      </c>
    </row>
    <row r="360" spans="1:8" x14ac:dyDescent="0.25">
      <c r="A360" t="s">
        <v>227</v>
      </c>
      <c r="B360" t="s">
        <v>5052</v>
      </c>
      <c r="C360" t="s">
        <v>2285</v>
      </c>
      <c r="D360" t="s">
        <v>5267</v>
      </c>
      <c r="E360" t="s">
        <v>2723</v>
      </c>
      <c r="F360" t="s">
        <v>2106</v>
      </c>
      <c r="G360" t="s">
        <v>2329</v>
      </c>
      <c r="H360" t="s">
        <v>2176</v>
      </c>
    </row>
    <row r="361" spans="1:8" x14ac:dyDescent="0.25">
      <c r="A361" t="s">
        <v>1005</v>
      </c>
      <c r="B361" t="s">
        <v>5053</v>
      </c>
      <c r="C361" t="s">
        <v>2104</v>
      </c>
      <c r="D361" t="s">
        <v>5266</v>
      </c>
      <c r="E361" t="s">
        <v>2957</v>
      </c>
      <c r="F361" t="s">
        <v>2106</v>
      </c>
      <c r="G361" t="s">
        <v>2176</v>
      </c>
      <c r="H361" t="s">
        <v>2109</v>
      </c>
    </row>
    <row r="362" spans="1:8" x14ac:dyDescent="0.25">
      <c r="A362" t="s">
        <v>1132</v>
      </c>
      <c r="B362" t="s">
        <v>5054</v>
      </c>
      <c r="C362" t="s">
        <v>2104</v>
      </c>
      <c r="D362" t="s">
        <v>5266</v>
      </c>
      <c r="E362" t="s">
        <v>2958</v>
      </c>
      <c r="F362" t="s">
        <v>2106</v>
      </c>
      <c r="G362" t="s">
        <v>2176</v>
      </c>
      <c r="H362" t="s">
        <v>2109</v>
      </c>
    </row>
    <row r="363" spans="1:8" x14ac:dyDescent="0.25">
      <c r="A363" t="s">
        <v>963</v>
      </c>
      <c r="B363" t="s">
        <v>5049</v>
      </c>
      <c r="C363" t="s">
        <v>2310</v>
      </c>
      <c r="D363" t="s">
        <v>5266</v>
      </c>
      <c r="E363" t="s">
        <v>2724</v>
      </c>
      <c r="F363" t="s">
        <v>2106</v>
      </c>
      <c r="G363" t="s">
        <v>2107</v>
      </c>
      <c r="H363" t="s">
        <v>2176</v>
      </c>
    </row>
    <row r="364" spans="1:8" x14ac:dyDescent="0.25">
      <c r="A364" t="s">
        <v>2002</v>
      </c>
      <c r="B364" t="s">
        <v>5055</v>
      </c>
      <c r="C364" t="s">
        <v>2104</v>
      </c>
      <c r="D364" t="s">
        <v>5266</v>
      </c>
      <c r="E364" t="s">
        <v>2959</v>
      </c>
      <c r="F364" t="s">
        <v>2106</v>
      </c>
      <c r="G364" t="s">
        <v>2176</v>
      </c>
      <c r="H364" t="s">
        <v>2109</v>
      </c>
    </row>
    <row r="365" spans="1:8" x14ac:dyDescent="0.25">
      <c r="A365" t="s">
        <v>943</v>
      </c>
      <c r="B365" t="s">
        <v>5056</v>
      </c>
      <c r="C365" t="s">
        <v>2104</v>
      </c>
      <c r="D365" t="s">
        <v>5266</v>
      </c>
      <c r="E365" t="s">
        <v>2960</v>
      </c>
      <c r="F365" t="s">
        <v>2106</v>
      </c>
      <c r="G365" t="s">
        <v>2737</v>
      </c>
      <c r="H365" t="s">
        <v>2109</v>
      </c>
    </row>
    <row r="366" spans="1:8" x14ac:dyDescent="0.25">
      <c r="A366" t="s">
        <v>965</v>
      </c>
      <c r="B366" t="s">
        <v>2290</v>
      </c>
      <c r="C366" t="s">
        <v>2104</v>
      </c>
      <c r="D366" t="s">
        <v>5266</v>
      </c>
      <c r="E366" t="s">
        <v>2961</v>
      </c>
      <c r="F366" t="s">
        <v>2106</v>
      </c>
      <c r="G366" t="s">
        <v>2527</v>
      </c>
      <c r="H366" t="s">
        <v>2962</v>
      </c>
    </row>
    <row r="367" spans="1:8" x14ac:dyDescent="0.25">
      <c r="A367" t="s">
        <v>1029</v>
      </c>
      <c r="B367" t="s">
        <v>5057</v>
      </c>
      <c r="C367" t="s">
        <v>2725</v>
      </c>
      <c r="D367" t="s">
        <v>5266</v>
      </c>
      <c r="E367" t="s">
        <v>2726</v>
      </c>
      <c r="F367" t="s">
        <v>2106</v>
      </c>
      <c r="G367" t="s">
        <v>2727</v>
      </c>
      <c r="H367" t="s">
        <v>2728</v>
      </c>
    </row>
    <row r="368" spans="1:8" x14ac:dyDescent="0.25">
      <c r="A368" t="s">
        <v>966</v>
      </c>
      <c r="B368" t="s">
        <v>5048</v>
      </c>
      <c r="C368" t="s">
        <v>2279</v>
      </c>
      <c r="D368" t="s">
        <v>5267</v>
      </c>
      <c r="E368" t="s">
        <v>2729</v>
      </c>
      <c r="F368" t="s">
        <v>2106</v>
      </c>
      <c r="G368" t="s">
        <v>2687</v>
      </c>
      <c r="H368" t="s">
        <v>2119</v>
      </c>
    </row>
    <row r="369" spans="1:8" x14ac:dyDescent="0.25">
      <c r="A369" t="s">
        <v>462</v>
      </c>
      <c r="B369" t="s">
        <v>5058</v>
      </c>
      <c r="C369" t="s">
        <v>2285</v>
      </c>
      <c r="D369" t="s">
        <v>5267</v>
      </c>
      <c r="E369" t="s">
        <v>2730</v>
      </c>
      <c r="F369" t="s">
        <v>2106</v>
      </c>
      <c r="G369" t="s">
        <v>2259</v>
      </c>
      <c r="H369" t="s">
        <v>2176</v>
      </c>
    </row>
    <row r="370" spans="1:8" x14ac:dyDescent="0.25">
      <c r="A370" t="s">
        <v>2021</v>
      </c>
      <c r="B370" t="s">
        <v>5059</v>
      </c>
      <c r="C370" t="s">
        <v>2104</v>
      </c>
      <c r="D370" t="s">
        <v>5267</v>
      </c>
      <c r="E370" t="s">
        <v>2963</v>
      </c>
      <c r="F370" t="s">
        <v>2106</v>
      </c>
      <c r="G370" t="s">
        <v>2737</v>
      </c>
      <c r="H370" t="s">
        <v>2109</v>
      </c>
    </row>
    <row r="371" spans="1:8" x14ac:dyDescent="0.25">
      <c r="A371" t="s">
        <v>944</v>
      </c>
      <c r="B371" t="s">
        <v>2955</v>
      </c>
      <c r="C371" t="s">
        <v>2104</v>
      </c>
      <c r="D371" t="s">
        <v>5267</v>
      </c>
      <c r="E371" t="s">
        <v>2964</v>
      </c>
      <c r="F371" t="s">
        <v>2106</v>
      </c>
      <c r="G371" t="s">
        <v>2107</v>
      </c>
      <c r="H371" t="s">
        <v>2176</v>
      </c>
    </row>
    <row r="372" spans="1:8" x14ac:dyDescent="0.25">
      <c r="A372" t="s">
        <v>97</v>
      </c>
      <c r="B372" t="s">
        <v>5060</v>
      </c>
      <c r="C372" t="s">
        <v>2335</v>
      </c>
      <c r="D372" t="s">
        <v>5266</v>
      </c>
      <c r="E372" t="s">
        <v>2731</v>
      </c>
      <c r="F372" t="s">
        <v>2106</v>
      </c>
      <c r="G372" t="s">
        <v>2329</v>
      </c>
      <c r="H372" t="s">
        <v>2312</v>
      </c>
    </row>
    <row r="373" spans="1:8" x14ac:dyDescent="0.25">
      <c r="A373" t="s">
        <v>937</v>
      </c>
      <c r="B373" t="s">
        <v>5061</v>
      </c>
      <c r="C373" t="s">
        <v>2282</v>
      </c>
      <c r="D373" t="s">
        <v>5266</v>
      </c>
      <c r="E373" t="s">
        <v>2732</v>
      </c>
      <c r="F373" t="s">
        <v>2106</v>
      </c>
      <c r="G373" t="s">
        <v>2259</v>
      </c>
      <c r="H373" t="s">
        <v>2109</v>
      </c>
    </row>
    <row r="374" spans="1:8" x14ac:dyDescent="0.25">
      <c r="A374" t="s">
        <v>169</v>
      </c>
      <c r="B374" t="s">
        <v>5062</v>
      </c>
      <c r="C374" t="s">
        <v>2285</v>
      </c>
      <c r="D374" t="s">
        <v>5266</v>
      </c>
      <c r="E374" t="s">
        <v>2733</v>
      </c>
      <c r="F374" t="s">
        <v>2106</v>
      </c>
      <c r="G374" t="s">
        <v>2259</v>
      </c>
      <c r="H374" t="s">
        <v>2281</v>
      </c>
    </row>
    <row r="375" spans="1:8" x14ac:dyDescent="0.25">
      <c r="A375" t="s">
        <v>95</v>
      </c>
      <c r="B375" t="s">
        <v>2734</v>
      </c>
      <c r="C375" t="s">
        <v>2735</v>
      </c>
      <c r="D375" t="s">
        <v>5266</v>
      </c>
      <c r="E375" t="s">
        <v>2736</v>
      </c>
      <c r="F375" t="s">
        <v>2106</v>
      </c>
      <c r="G375" t="s">
        <v>2737</v>
      </c>
      <c r="H375" t="s">
        <v>2109</v>
      </c>
    </row>
    <row r="376" spans="1:8" x14ac:dyDescent="0.25">
      <c r="A376" t="s">
        <v>926</v>
      </c>
      <c r="B376" t="s">
        <v>5063</v>
      </c>
      <c r="C376" t="s">
        <v>2279</v>
      </c>
      <c r="D376" t="s">
        <v>5266</v>
      </c>
      <c r="E376" t="s">
        <v>2738</v>
      </c>
      <c r="F376" t="s">
        <v>2106</v>
      </c>
      <c r="G376" t="s">
        <v>2347</v>
      </c>
      <c r="H376" t="s">
        <v>2106</v>
      </c>
    </row>
    <row r="377" spans="1:8" x14ac:dyDescent="0.25">
      <c r="A377" t="s">
        <v>945</v>
      </c>
      <c r="B377" t="s">
        <v>5059</v>
      </c>
      <c r="C377" t="s">
        <v>2298</v>
      </c>
      <c r="D377" t="s">
        <v>5266</v>
      </c>
      <c r="E377" t="s">
        <v>2739</v>
      </c>
      <c r="F377" t="s">
        <v>2106</v>
      </c>
      <c r="G377" t="s">
        <v>2281</v>
      </c>
      <c r="H377" t="s">
        <v>2142</v>
      </c>
    </row>
    <row r="378" spans="1:8" x14ac:dyDescent="0.25">
      <c r="A378" t="s">
        <v>91</v>
      </c>
      <c r="B378" t="s">
        <v>2734</v>
      </c>
      <c r="C378" t="s">
        <v>2735</v>
      </c>
      <c r="D378" t="s">
        <v>5267</v>
      </c>
      <c r="E378" t="s">
        <v>2740</v>
      </c>
      <c r="F378" t="s">
        <v>2106</v>
      </c>
      <c r="G378" t="s">
        <v>2737</v>
      </c>
      <c r="H378" t="s">
        <v>2109</v>
      </c>
    </row>
    <row r="379" spans="1:8" x14ac:dyDescent="0.25">
      <c r="A379" t="s">
        <v>1015</v>
      </c>
      <c r="B379" t="s">
        <v>5044</v>
      </c>
      <c r="C379" t="s">
        <v>2279</v>
      </c>
      <c r="D379" t="s">
        <v>5267</v>
      </c>
      <c r="E379" t="s">
        <v>2741</v>
      </c>
      <c r="F379" t="s">
        <v>2106</v>
      </c>
      <c r="G379" t="s">
        <v>2259</v>
      </c>
      <c r="H379" t="s">
        <v>2707</v>
      </c>
    </row>
    <row r="380" spans="1:8" x14ac:dyDescent="0.25">
      <c r="A380" t="s">
        <v>1135</v>
      </c>
      <c r="B380" t="s">
        <v>5047</v>
      </c>
      <c r="C380" t="s">
        <v>2285</v>
      </c>
      <c r="D380" t="s">
        <v>5267</v>
      </c>
      <c r="E380" t="s">
        <v>2742</v>
      </c>
      <c r="F380" t="s">
        <v>2106</v>
      </c>
      <c r="G380" t="s">
        <v>2329</v>
      </c>
      <c r="H380" t="s">
        <v>2176</v>
      </c>
    </row>
    <row r="381" spans="1:8" x14ac:dyDescent="0.25">
      <c r="A381" t="s">
        <v>2023</v>
      </c>
      <c r="B381" t="s">
        <v>5023</v>
      </c>
      <c r="C381" t="s">
        <v>2298</v>
      </c>
      <c r="D381" t="s">
        <v>5266</v>
      </c>
      <c r="E381" t="s">
        <v>2743</v>
      </c>
      <c r="F381" t="s">
        <v>2106</v>
      </c>
      <c r="G381" t="s">
        <v>2109</v>
      </c>
      <c r="H381" t="s">
        <v>2176</v>
      </c>
    </row>
    <row r="382" spans="1:8" x14ac:dyDescent="0.25">
      <c r="A382" t="s">
        <v>1019</v>
      </c>
      <c r="B382" t="s">
        <v>2965</v>
      </c>
      <c r="C382" t="s">
        <v>2104</v>
      </c>
      <c r="D382" t="s">
        <v>5266</v>
      </c>
      <c r="E382" t="s">
        <v>2966</v>
      </c>
      <c r="F382" t="s">
        <v>2106</v>
      </c>
      <c r="G382" t="s">
        <v>2109</v>
      </c>
      <c r="H382" t="s">
        <v>2176</v>
      </c>
    </row>
    <row r="383" spans="1:8" x14ac:dyDescent="0.25">
      <c r="A383" t="s">
        <v>1030</v>
      </c>
      <c r="B383" t="s">
        <v>5064</v>
      </c>
      <c r="C383" t="s">
        <v>2744</v>
      </c>
      <c r="D383" t="s">
        <v>5266</v>
      </c>
      <c r="E383" t="s">
        <v>2745</v>
      </c>
      <c r="F383" t="s">
        <v>2106</v>
      </c>
      <c r="G383" t="s">
        <v>2259</v>
      </c>
      <c r="H383" t="s">
        <v>2746</v>
      </c>
    </row>
    <row r="384" spans="1:8" x14ac:dyDescent="0.25">
      <c r="A384" t="s">
        <v>1033</v>
      </c>
      <c r="B384" t="s">
        <v>5065</v>
      </c>
      <c r="C384" t="s">
        <v>2282</v>
      </c>
      <c r="D384" t="s">
        <v>5266</v>
      </c>
      <c r="E384" t="s">
        <v>2747</v>
      </c>
      <c r="F384" t="s">
        <v>2106</v>
      </c>
      <c r="G384" t="s">
        <v>2748</v>
      </c>
      <c r="H384" t="s">
        <v>2186</v>
      </c>
    </row>
    <row r="385" spans="1:8" x14ac:dyDescent="0.25">
      <c r="A385" t="s">
        <v>1036</v>
      </c>
      <c r="B385" t="s">
        <v>5066</v>
      </c>
      <c r="C385" t="s">
        <v>2282</v>
      </c>
      <c r="D385" t="s">
        <v>5266</v>
      </c>
      <c r="E385" t="s">
        <v>2749</v>
      </c>
      <c r="F385" t="s">
        <v>2106</v>
      </c>
      <c r="G385" t="s">
        <v>2259</v>
      </c>
      <c r="H385" t="s">
        <v>2142</v>
      </c>
    </row>
    <row r="386" spans="1:8" x14ac:dyDescent="0.25">
      <c r="A386" t="s">
        <v>457</v>
      </c>
      <c r="B386" t="s">
        <v>2783</v>
      </c>
      <c r="C386" t="s">
        <v>2104</v>
      </c>
      <c r="D386" t="s">
        <v>5267</v>
      </c>
      <c r="E386" t="s">
        <v>2967</v>
      </c>
      <c r="F386" t="s">
        <v>2106</v>
      </c>
      <c r="G386" t="s">
        <v>2109</v>
      </c>
      <c r="H386" t="s">
        <v>2186</v>
      </c>
    </row>
    <row r="387" spans="1:8" x14ac:dyDescent="0.25">
      <c r="A387" t="s">
        <v>1039</v>
      </c>
      <c r="B387" t="s">
        <v>5044</v>
      </c>
      <c r="C387" t="s">
        <v>2279</v>
      </c>
      <c r="D387" t="s">
        <v>5266</v>
      </c>
      <c r="E387" t="s">
        <v>2750</v>
      </c>
      <c r="F387" t="s">
        <v>2106</v>
      </c>
      <c r="G387" t="s">
        <v>2717</v>
      </c>
      <c r="H387" t="s">
        <v>2312</v>
      </c>
    </row>
    <row r="388" spans="1:8" x14ac:dyDescent="0.25">
      <c r="A388" t="s">
        <v>1038</v>
      </c>
      <c r="B388" t="s">
        <v>5065</v>
      </c>
      <c r="C388" t="s">
        <v>2282</v>
      </c>
      <c r="D388" t="s">
        <v>5266</v>
      </c>
      <c r="E388" t="s">
        <v>2751</v>
      </c>
      <c r="F388" t="s">
        <v>2106</v>
      </c>
      <c r="G388" t="s">
        <v>2748</v>
      </c>
      <c r="H388" t="s">
        <v>2186</v>
      </c>
    </row>
    <row r="389" spans="1:8" x14ac:dyDescent="0.25">
      <c r="A389" t="s">
        <v>393</v>
      </c>
      <c r="B389" t="s">
        <v>2752</v>
      </c>
      <c r="C389" t="s">
        <v>2285</v>
      </c>
      <c r="D389" t="s">
        <v>5266</v>
      </c>
      <c r="E389" t="s">
        <v>2753</v>
      </c>
      <c r="F389" t="s">
        <v>2106</v>
      </c>
      <c r="G389" t="s">
        <v>2737</v>
      </c>
      <c r="H389" t="s">
        <v>2312</v>
      </c>
    </row>
    <row r="390" spans="1:8" x14ac:dyDescent="0.25">
      <c r="A390" t="s">
        <v>1057</v>
      </c>
      <c r="B390" t="s">
        <v>2754</v>
      </c>
      <c r="C390" t="s">
        <v>2298</v>
      </c>
      <c r="D390" t="s">
        <v>5266</v>
      </c>
      <c r="E390" t="s">
        <v>2755</v>
      </c>
      <c r="F390" t="s">
        <v>2106</v>
      </c>
      <c r="G390" t="s">
        <v>2281</v>
      </c>
      <c r="H390" t="s">
        <v>2142</v>
      </c>
    </row>
    <row r="391" spans="1:8" x14ac:dyDescent="0.25">
      <c r="A391" t="s">
        <v>451</v>
      </c>
      <c r="B391" t="s">
        <v>2756</v>
      </c>
      <c r="C391" t="s">
        <v>2285</v>
      </c>
      <c r="D391" t="s">
        <v>5267</v>
      </c>
      <c r="E391" t="s">
        <v>2757</v>
      </c>
      <c r="F391" t="s">
        <v>2106</v>
      </c>
      <c r="G391" t="s">
        <v>2176</v>
      </c>
      <c r="H391" t="s">
        <v>2123</v>
      </c>
    </row>
    <row r="392" spans="1:8" x14ac:dyDescent="0.25">
      <c r="A392" t="s">
        <v>1048</v>
      </c>
      <c r="B392" t="s">
        <v>2758</v>
      </c>
      <c r="C392" t="s">
        <v>2298</v>
      </c>
      <c r="D392" t="s">
        <v>5266</v>
      </c>
      <c r="E392" t="s">
        <v>2759</v>
      </c>
      <c r="F392" t="s">
        <v>2106</v>
      </c>
      <c r="G392" t="s">
        <v>2259</v>
      </c>
      <c r="H392" t="s">
        <v>2760</v>
      </c>
    </row>
    <row r="393" spans="1:8" x14ac:dyDescent="0.25">
      <c r="A393" t="s">
        <v>1053</v>
      </c>
      <c r="B393" t="s">
        <v>5067</v>
      </c>
      <c r="C393" t="s">
        <v>2104</v>
      </c>
      <c r="D393" t="s">
        <v>5266</v>
      </c>
      <c r="E393" t="s">
        <v>2968</v>
      </c>
      <c r="F393" t="s">
        <v>2106</v>
      </c>
      <c r="G393" t="s">
        <v>2259</v>
      </c>
      <c r="H393" t="s">
        <v>2106</v>
      </c>
    </row>
    <row r="394" spans="1:8" x14ac:dyDescent="0.25">
      <c r="A394" t="s">
        <v>1059</v>
      </c>
      <c r="B394" t="s">
        <v>2761</v>
      </c>
      <c r="C394" t="s">
        <v>2298</v>
      </c>
      <c r="D394" t="s">
        <v>5266</v>
      </c>
      <c r="E394" t="s">
        <v>2762</v>
      </c>
      <c r="F394" t="s">
        <v>2106</v>
      </c>
      <c r="G394" t="s">
        <v>2107</v>
      </c>
      <c r="H394" t="s">
        <v>2763</v>
      </c>
    </row>
    <row r="395" spans="1:8" x14ac:dyDescent="0.25">
      <c r="A395" t="s">
        <v>1060</v>
      </c>
      <c r="B395" t="s">
        <v>5068</v>
      </c>
      <c r="C395" t="s">
        <v>2764</v>
      </c>
      <c r="D395" t="s">
        <v>5267</v>
      </c>
      <c r="E395" t="s">
        <v>2765</v>
      </c>
      <c r="F395" t="s">
        <v>2106</v>
      </c>
      <c r="G395" t="s">
        <v>2252</v>
      </c>
      <c r="H395" t="s">
        <v>2766</v>
      </c>
    </row>
    <row r="396" spans="1:8" x14ac:dyDescent="0.25">
      <c r="A396" t="s">
        <v>980</v>
      </c>
      <c r="B396" t="s">
        <v>5046</v>
      </c>
      <c r="C396" t="s">
        <v>2279</v>
      </c>
      <c r="D396" t="s">
        <v>5267</v>
      </c>
      <c r="E396" t="s">
        <v>2767</v>
      </c>
      <c r="F396" t="s">
        <v>2106</v>
      </c>
      <c r="G396" t="s">
        <v>2768</v>
      </c>
      <c r="H396" t="s">
        <v>2718</v>
      </c>
    </row>
    <row r="397" spans="1:8" x14ac:dyDescent="0.25">
      <c r="A397" t="s">
        <v>988</v>
      </c>
      <c r="B397" t="s">
        <v>5069</v>
      </c>
      <c r="C397" t="s">
        <v>2298</v>
      </c>
      <c r="D397" t="s">
        <v>5266</v>
      </c>
      <c r="E397" t="s">
        <v>2769</v>
      </c>
      <c r="F397" t="s">
        <v>2106</v>
      </c>
      <c r="G397" t="s">
        <v>2281</v>
      </c>
      <c r="H397" t="s">
        <v>2142</v>
      </c>
    </row>
    <row r="398" spans="1:8" x14ac:dyDescent="0.25">
      <c r="A398" t="s">
        <v>1073</v>
      </c>
      <c r="B398" t="s">
        <v>5050</v>
      </c>
      <c r="C398" t="s">
        <v>2279</v>
      </c>
      <c r="D398" t="s">
        <v>5266</v>
      </c>
      <c r="E398" t="s">
        <v>2770</v>
      </c>
      <c r="F398" t="s">
        <v>2106</v>
      </c>
      <c r="G398" t="s">
        <v>2176</v>
      </c>
      <c r="H398" t="s">
        <v>2106</v>
      </c>
    </row>
    <row r="399" spans="1:8" x14ac:dyDescent="0.25">
      <c r="A399" t="s">
        <v>2025</v>
      </c>
      <c r="B399" t="s">
        <v>2752</v>
      </c>
      <c r="C399" t="s">
        <v>2285</v>
      </c>
      <c r="D399" t="s">
        <v>5267</v>
      </c>
      <c r="E399" t="s">
        <v>2771</v>
      </c>
      <c r="F399" t="s">
        <v>2106</v>
      </c>
      <c r="G399" t="s">
        <v>2737</v>
      </c>
      <c r="H399" t="s">
        <v>2772</v>
      </c>
    </row>
    <row r="400" spans="1:8" x14ac:dyDescent="0.25">
      <c r="A400" t="s">
        <v>1080</v>
      </c>
      <c r="B400" t="s">
        <v>5068</v>
      </c>
      <c r="C400" t="s">
        <v>2764</v>
      </c>
      <c r="D400" t="s">
        <v>5266</v>
      </c>
      <c r="E400" t="s">
        <v>2773</v>
      </c>
      <c r="F400" t="s">
        <v>2106</v>
      </c>
      <c r="G400" t="s">
        <v>2774</v>
      </c>
      <c r="H400" t="s">
        <v>2766</v>
      </c>
    </row>
    <row r="401" spans="1:8" x14ac:dyDescent="0.25">
      <c r="A401" t="s">
        <v>1137</v>
      </c>
      <c r="B401" t="s">
        <v>2758</v>
      </c>
      <c r="C401" t="s">
        <v>2298</v>
      </c>
      <c r="D401" t="s">
        <v>5266</v>
      </c>
      <c r="E401" t="s">
        <v>2775</v>
      </c>
      <c r="F401" t="s">
        <v>2106</v>
      </c>
      <c r="G401" t="s">
        <v>2259</v>
      </c>
      <c r="H401" t="s">
        <v>2760</v>
      </c>
    </row>
    <row r="402" spans="1:8" x14ac:dyDescent="0.25">
      <c r="A402" t="s">
        <v>1083</v>
      </c>
      <c r="B402" t="s">
        <v>2776</v>
      </c>
      <c r="C402" t="s">
        <v>2777</v>
      </c>
      <c r="D402" t="s">
        <v>5266</v>
      </c>
      <c r="E402" t="s">
        <v>2778</v>
      </c>
      <c r="F402" t="s">
        <v>2106</v>
      </c>
      <c r="G402" t="s">
        <v>2760</v>
      </c>
      <c r="H402" t="s">
        <v>2123</v>
      </c>
    </row>
    <row r="403" spans="1:8" x14ac:dyDescent="0.25">
      <c r="A403" t="s">
        <v>1091</v>
      </c>
      <c r="B403" t="s">
        <v>5070</v>
      </c>
      <c r="C403" t="s">
        <v>2279</v>
      </c>
      <c r="D403" t="s">
        <v>5268</v>
      </c>
      <c r="E403" t="s">
        <v>2779</v>
      </c>
      <c r="F403" t="s">
        <v>2106</v>
      </c>
      <c r="G403" t="s">
        <v>2259</v>
      </c>
      <c r="H403" t="s">
        <v>2119</v>
      </c>
    </row>
    <row r="404" spans="1:8" x14ac:dyDescent="0.25">
      <c r="A404" t="s">
        <v>1094</v>
      </c>
      <c r="B404" t="s">
        <v>5064</v>
      </c>
      <c r="C404" t="s">
        <v>2291</v>
      </c>
      <c r="D404" t="s">
        <v>5266</v>
      </c>
      <c r="E404" t="s">
        <v>2780</v>
      </c>
      <c r="F404" t="s">
        <v>2106</v>
      </c>
      <c r="G404" t="s">
        <v>2259</v>
      </c>
      <c r="H404" t="s">
        <v>2142</v>
      </c>
    </row>
    <row r="405" spans="1:8" x14ac:dyDescent="0.25">
      <c r="A405" t="s">
        <v>401</v>
      </c>
      <c r="B405" t="s">
        <v>5052</v>
      </c>
      <c r="C405" t="s">
        <v>2285</v>
      </c>
      <c r="D405" t="s">
        <v>5268</v>
      </c>
      <c r="E405" t="s">
        <v>2781</v>
      </c>
      <c r="F405" t="s">
        <v>2106</v>
      </c>
      <c r="G405" t="s">
        <v>2107</v>
      </c>
      <c r="H405" t="s">
        <v>2109</v>
      </c>
    </row>
    <row r="406" spans="1:8" x14ac:dyDescent="0.25">
      <c r="A406" t="s">
        <v>1097</v>
      </c>
      <c r="B406" t="s">
        <v>2709</v>
      </c>
      <c r="C406" t="s">
        <v>2279</v>
      </c>
      <c r="D406" t="s">
        <v>5267</v>
      </c>
      <c r="E406" t="s">
        <v>2782</v>
      </c>
      <c r="F406" t="s">
        <v>2106</v>
      </c>
      <c r="G406" t="s">
        <v>2107</v>
      </c>
      <c r="H406" t="s">
        <v>2176</v>
      </c>
    </row>
    <row r="407" spans="1:8" x14ac:dyDescent="0.25">
      <c r="A407" t="s">
        <v>1098</v>
      </c>
      <c r="B407" t="s">
        <v>4986</v>
      </c>
      <c r="C407" t="s">
        <v>2104</v>
      </c>
      <c r="D407" t="s">
        <v>5268</v>
      </c>
      <c r="E407" t="s">
        <v>2969</v>
      </c>
      <c r="F407" t="s">
        <v>2106</v>
      </c>
      <c r="G407" t="s">
        <v>2107</v>
      </c>
      <c r="H407" t="s">
        <v>2186</v>
      </c>
    </row>
    <row r="408" spans="1:8" x14ac:dyDescent="0.25">
      <c r="A408" t="s">
        <v>482</v>
      </c>
      <c r="B408" t="s">
        <v>2783</v>
      </c>
      <c r="C408" t="s">
        <v>2310</v>
      </c>
      <c r="D408" t="s">
        <v>5268</v>
      </c>
      <c r="E408" t="s">
        <v>2784</v>
      </c>
      <c r="F408" t="s">
        <v>2106</v>
      </c>
      <c r="G408" t="s">
        <v>2109</v>
      </c>
      <c r="H408" t="s">
        <v>2186</v>
      </c>
    </row>
    <row r="409" spans="1:8" x14ac:dyDescent="0.25">
      <c r="A409" t="s">
        <v>977</v>
      </c>
      <c r="B409" t="s">
        <v>5071</v>
      </c>
      <c r="C409" t="s">
        <v>2279</v>
      </c>
      <c r="D409" t="s">
        <v>5266</v>
      </c>
      <c r="E409" t="s">
        <v>2785</v>
      </c>
      <c r="F409" t="s">
        <v>2106</v>
      </c>
      <c r="G409" t="s">
        <v>2259</v>
      </c>
      <c r="H409" t="s">
        <v>2106</v>
      </c>
    </row>
    <row r="410" spans="1:8" x14ac:dyDescent="0.25">
      <c r="A410" t="s">
        <v>1125</v>
      </c>
      <c r="B410" t="s">
        <v>5072</v>
      </c>
      <c r="C410" t="s">
        <v>2279</v>
      </c>
      <c r="D410" t="s">
        <v>5267</v>
      </c>
      <c r="E410" t="s">
        <v>2786</v>
      </c>
      <c r="F410" t="s">
        <v>2106</v>
      </c>
      <c r="G410" t="s">
        <v>2176</v>
      </c>
      <c r="H410" t="s">
        <v>2109</v>
      </c>
    </row>
    <row r="411" spans="1:8" x14ac:dyDescent="0.25">
      <c r="A411" t="s">
        <v>982</v>
      </c>
      <c r="B411" t="s">
        <v>5073</v>
      </c>
      <c r="C411" t="s">
        <v>2104</v>
      </c>
      <c r="D411" t="s">
        <v>5267</v>
      </c>
      <c r="E411" t="s">
        <v>2970</v>
      </c>
      <c r="F411" t="s">
        <v>2106</v>
      </c>
      <c r="G411" t="s">
        <v>2746</v>
      </c>
      <c r="H411" t="s">
        <v>2971</v>
      </c>
    </row>
    <row r="412" spans="1:8" x14ac:dyDescent="0.25">
      <c r="A412" t="s">
        <v>1115</v>
      </c>
      <c r="B412" t="s">
        <v>5074</v>
      </c>
      <c r="C412" t="s">
        <v>2279</v>
      </c>
      <c r="D412" t="s">
        <v>5266</v>
      </c>
      <c r="E412" t="s">
        <v>2787</v>
      </c>
      <c r="F412" t="s">
        <v>2106</v>
      </c>
      <c r="G412" t="s">
        <v>2259</v>
      </c>
      <c r="H412" t="s">
        <v>2106</v>
      </c>
    </row>
    <row r="413" spans="1:8" x14ac:dyDescent="0.25">
      <c r="A413" t="s">
        <v>1116</v>
      </c>
      <c r="B413" t="s">
        <v>2788</v>
      </c>
      <c r="C413" t="s">
        <v>2744</v>
      </c>
      <c r="D413" t="s">
        <v>5267</v>
      </c>
      <c r="E413" t="s">
        <v>2789</v>
      </c>
      <c r="F413" t="s">
        <v>2106</v>
      </c>
      <c r="G413" t="s">
        <v>2107</v>
      </c>
      <c r="H413" t="s">
        <v>2763</v>
      </c>
    </row>
    <row r="414" spans="1:8" x14ac:dyDescent="0.25">
      <c r="A414" t="s">
        <v>985</v>
      </c>
      <c r="B414" t="s">
        <v>4962</v>
      </c>
      <c r="C414" t="s">
        <v>2279</v>
      </c>
      <c r="D414" t="s">
        <v>5266</v>
      </c>
      <c r="E414" t="s">
        <v>2790</v>
      </c>
      <c r="F414" t="s">
        <v>2106</v>
      </c>
      <c r="G414" t="s">
        <v>2768</v>
      </c>
      <c r="H414" t="s">
        <v>2718</v>
      </c>
    </row>
    <row r="415" spans="1:8" x14ac:dyDescent="0.25">
      <c r="A415" t="s">
        <v>1150</v>
      </c>
      <c r="B415" t="s">
        <v>5075</v>
      </c>
      <c r="C415" t="s">
        <v>2282</v>
      </c>
      <c r="D415" t="s">
        <v>5267</v>
      </c>
      <c r="E415" t="s">
        <v>2791</v>
      </c>
      <c r="F415" t="s">
        <v>2106</v>
      </c>
      <c r="G415" t="s">
        <v>2109</v>
      </c>
      <c r="H415" t="s">
        <v>2259</v>
      </c>
    </row>
    <row r="416" spans="1:8" x14ac:dyDescent="0.25">
      <c r="A416" t="s">
        <v>1118</v>
      </c>
      <c r="B416" t="s">
        <v>5075</v>
      </c>
      <c r="C416" t="s">
        <v>2282</v>
      </c>
      <c r="D416" t="s">
        <v>5267</v>
      </c>
      <c r="E416" t="s">
        <v>2792</v>
      </c>
      <c r="F416" t="s">
        <v>2106</v>
      </c>
      <c r="G416" t="s">
        <v>2109</v>
      </c>
      <c r="H416" t="s">
        <v>2123</v>
      </c>
    </row>
    <row r="417" spans="1:8" x14ac:dyDescent="0.25">
      <c r="A417" t="s">
        <v>1127</v>
      </c>
      <c r="B417" t="s">
        <v>2776</v>
      </c>
      <c r="C417" t="s">
        <v>2777</v>
      </c>
      <c r="D417" t="s">
        <v>5267</v>
      </c>
      <c r="E417" t="s">
        <v>2793</v>
      </c>
      <c r="F417" t="s">
        <v>2106</v>
      </c>
      <c r="G417" t="s">
        <v>2794</v>
      </c>
      <c r="H417" t="s">
        <v>2795</v>
      </c>
    </row>
    <row r="418" spans="1:8" x14ac:dyDescent="0.25">
      <c r="A418" t="s">
        <v>143</v>
      </c>
      <c r="B418" t="s">
        <v>4963</v>
      </c>
      <c r="C418" t="s">
        <v>2104</v>
      </c>
      <c r="D418" t="s">
        <v>5266</v>
      </c>
      <c r="E418" t="s">
        <v>2972</v>
      </c>
      <c r="F418" t="s">
        <v>2106</v>
      </c>
      <c r="G418" t="s">
        <v>2347</v>
      </c>
      <c r="H418" t="s">
        <v>2107</v>
      </c>
    </row>
    <row r="419" spans="1:8" x14ac:dyDescent="0.25">
      <c r="A419" t="s">
        <v>51</v>
      </c>
      <c r="B419" t="s">
        <v>5076</v>
      </c>
      <c r="C419" t="s">
        <v>2104</v>
      </c>
      <c r="D419" t="s">
        <v>5266</v>
      </c>
      <c r="E419" t="s">
        <v>2973</v>
      </c>
      <c r="F419" t="s">
        <v>2106</v>
      </c>
      <c r="G419" t="s">
        <v>2152</v>
      </c>
      <c r="H419" t="s">
        <v>2106</v>
      </c>
    </row>
    <row r="420" spans="1:8" x14ac:dyDescent="0.25">
      <c r="A420" t="s">
        <v>141</v>
      </c>
      <c r="B420" t="s">
        <v>2200</v>
      </c>
      <c r="C420" t="s">
        <v>2255</v>
      </c>
      <c r="D420" t="s">
        <v>5266</v>
      </c>
      <c r="E420" t="s">
        <v>2796</v>
      </c>
      <c r="F420" t="s">
        <v>2106</v>
      </c>
      <c r="G420" t="s">
        <v>2152</v>
      </c>
      <c r="H420" t="s">
        <v>2435</v>
      </c>
    </row>
    <row r="421" spans="1:8" x14ac:dyDescent="0.25">
      <c r="A421" t="s">
        <v>174</v>
      </c>
      <c r="B421" t="s">
        <v>2470</v>
      </c>
      <c r="C421" t="s">
        <v>2255</v>
      </c>
      <c r="D421" t="s">
        <v>5266</v>
      </c>
      <c r="E421" t="s">
        <v>2797</v>
      </c>
      <c r="F421" t="s">
        <v>2106</v>
      </c>
      <c r="G421" t="s">
        <v>2152</v>
      </c>
      <c r="H421" t="s">
        <v>2107</v>
      </c>
    </row>
    <row r="422" spans="1:8" x14ac:dyDescent="0.25">
      <c r="A422" t="s">
        <v>191</v>
      </c>
      <c r="B422" t="s">
        <v>2640</v>
      </c>
      <c r="C422" t="s">
        <v>2245</v>
      </c>
      <c r="D422" t="s">
        <v>5266</v>
      </c>
      <c r="E422" t="s">
        <v>2641</v>
      </c>
      <c r="F422" t="s">
        <v>2106</v>
      </c>
      <c r="G422" t="s">
        <v>2639</v>
      </c>
      <c r="H422" t="s">
        <v>2123</v>
      </c>
    </row>
    <row r="423" spans="1:8" x14ac:dyDescent="0.25">
      <c r="A423" t="s">
        <v>45</v>
      </c>
      <c r="B423" t="s">
        <v>5076</v>
      </c>
      <c r="C423" t="s">
        <v>2104</v>
      </c>
      <c r="D423" t="s">
        <v>5267</v>
      </c>
      <c r="E423" t="s">
        <v>2974</v>
      </c>
      <c r="F423" t="s">
        <v>2106</v>
      </c>
      <c r="G423" t="s">
        <v>2152</v>
      </c>
      <c r="H423" t="s">
        <v>2768</v>
      </c>
    </row>
    <row r="424" spans="1:8" x14ac:dyDescent="0.25">
      <c r="A424" t="s">
        <v>205</v>
      </c>
      <c r="B424" t="s">
        <v>5077</v>
      </c>
      <c r="C424" t="s">
        <v>2245</v>
      </c>
      <c r="D424" t="s">
        <v>5266</v>
      </c>
      <c r="E424" t="s">
        <v>2642</v>
      </c>
      <c r="F424" t="s">
        <v>2106</v>
      </c>
      <c r="G424" t="s">
        <v>2639</v>
      </c>
      <c r="H424" t="s">
        <v>2643</v>
      </c>
    </row>
    <row r="425" spans="1:8" x14ac:dyDescent="0.25">
      <c r="A425" t="s">
        <v>125</v>
      </c>
      <c r="B425" t="s">
        <v>5078</v>
      </c>
      <c r="C425" t="s">
        <v>2245</v>
      </c>
      <c r="D425" t="s">
        <v>5266</v>
      </c>
      <c r="E425" t="s">
        <v>2644</v>
      </c>
      <c r="F425" t="s">
        <v>2106</v>
      </c>
      <c r="G425" t="s">
        <v>2639</v>
      </c>
      <c r="H425" t="s">
        <v>2643</v>
      </c>
    </row>
    <row r="426" spans="1:8" x14ac:dyDescent="0.25">
      <c r="A426" t="s">
        <v>168</v>
      </c>
      <c r="B426" t="s">
        <v>2645</v>
      </c>
      <c r="C426" t="s">
        <v>2255</v>
      </c>
      <c r="D426" t="s">
        <v>5266</v>
      </c>
      <c r="E426" t="s">
        <v>2646</v>
      </c>
      <c r="F426" t="s">
        <v>2106</v>
      </c>
      <c r="G426" t="s">
        <v>2639</v>
      </c>
      <c r="H426" t="s">
        <v>2106</v>
      </c>
    </row>
    <row r="427" spans="1:8" x14ac:dyDescent="0.25">
      <c r="A427" t="s">
        <v>132</v>
      </c>
      <c r="B427" t="s">
        <v>5079</v>
      </c>
      <c r="C427" t="s">
        <v>2725</v>
      </c>
      <c r="D427" t="s">
        <v>5266</v>
      </c>
      <c r="E427" t="s">
        <v>2798</v>
      </c>
      <c r="F427" t="s">
        <v>2106</v>
      </c>
      <c r="G427" t="s">
        <v>2152</v>
      </c>
      <c r="H427" t="s">
        <v>2358</v>
      </c>
    </row>
    <row r="428" spans="1:8" x14ac:dyDescent="0.25">
      <c r="A428" t="s">
        <v>40</v>
      </c>
      <c r="B428" t="s">
        <v>5076</v>
      </c>
      <c r="C428" t="s">
        <v>2104</v>
      </c>
      <c r="D428" t="s">
        <v>5266</v>
      </c>
      <c r="E428" t="s">
        <v>2975</v>
      </c>
      <c r="F428" t="s">
        <v>2106</v>
      </c>
      <c r="G428" t="s">
        <v>2472</v>
      </c>
      <c r="H428" t="s">
        <v>2522</v>
      </c>
    </row>
    <row r="429" spans="1:8" x14ac:dyDescent="0.25">
      <c r="A429" t="s">
        <v>50</v>
      </c>
      <c r="B429" t="s">
        <v>5076</v>
      </c>
      <c r="C429" t="s">
        <v>2104</v>
      </c>
      <c r="D429" t="s">
        <v>5267</v>
      </c>
      <c r="E429" t="s">
        <v>2976</v>
      </c>
      <c r="F429" t="s">
        <v>2106</v>
      </c>
      <c r="G429" t="s">
        <v>2152</v>
      </c>
      <c r="H429" t="s">
        <v>2106</v>
      </c>
    </row>
    <row r="430" spans="1:8" x14ac:dyDescent="0.25">
      <c r="A430" t="s">
        <v>55</v>
      </c>
      <c r="B430" t="s">
        <v>5080</v>
      </c>
      <c r="C430" t="s">
        <v>2245</v>
      </c>
      <c r="D430" t="s">
        <v>5267</v>
      </c>
      <c r="E430" t="s">
        <v>2647</v>
      </c>
      <c r="F430" t="s">
        <v>2106</v>
      </c>
      <c r="G430" t="s">
        <v>2639</v>
      </c>
      <c r="H430" t="s">
        <v>2643</v>
      </c>
    </row>
    <row r="431" spans="1:8" x14ac:dyDescent="0.25">
      <c r="A431" t="s">
        <v>202</v>
      </c>
      <c r="B431" t="s">
        <v>2470</v>
      </c>
      <c r="C431" t="s">
        <v>2255</v>
      </c>
      <c r="D431" t="s">
        <v>5266</v>
      </c>
      <c r="E431" t="s">
        <v>2799</v>
      </c>
      <c r="F431" t="s">
        <v>2106</v>
      </c>
      <c r="G431" t="s">
        <v>2152</v>
      </c>
      <c r="H431" t="s">
        <v>2763</v>
      </c>
    </row>
    <row r="432" spans="1:8" x14ac:dyDescent="0.25">
      <c r="A432" t="s">
        <v>213</v>
      </c>
      <c r="B432" t="s">
        <v>2800</v>
      </c>
      <c r="C432" t="s">
        <v>2255</v>
      </c>
      <c r="D432" t="s">
        <v>5266</v>
      </c>
      <c r="E432" t="s">
        <v>2801</v>
      </c>
      <c r="F432" t="s">
        <v>2106</v>
      </c>
      <c r="G432" t="s">
        <v>2152</v>
      </c>
      <c r="H432" t="s">
        <v>2802</v>
      </c>
    </row>
    <row r="433" spans="1:8" x14ac:dyDescent="0.25">
      <c r="A433" t="s">
        <v>182</v>
      </c>
      <c r="B433" t="s">
        <v>4963</v>
      </c>
      <c r="C433" t="s">
        <v>2104</v>
      </c>
      <c r="D433" t="s">
        <v>5267</v>
      </c>
      <c r="E433" t="s">
        <v>2977</v>
      </c>
      <c r="F433" t="s">
        <v>2106</v>
      </c>
      <c r="G433" t="s">
        <v>2347</v>
      </c>
      <c r="H433" t="s">
        <v>2107</v>
      </c>
    </row>
    <row r="434" spans="1:8" x14ac:dyDescent="0.25">
      <c r="A434" t="s">
        <v>183</v>
      </c>
      <c r="B434" t="s">
        <v>2200</v>
      </c>
      <c r="C434" t="s">
        <v>2255</v>
      </c>
      <c r="D434" t="s">
        <v>5267</v>
      </c>
      <c r="E434" t="s">
        <v>2803</v>
      </c>
      <c r="F434" t="s">
        <v>2106</v>
      </c>
      <c r="G434" t="s">
        <v>2804</v>
      </c>
      <c r="H434" t="s">
        <v>2107</v>
      </c>
    </row>
    <row r="435" spans="1:8" x14ac:dyDescent="0.25">
      <c r="A435" t="s">
        <v>230</v>
      </c>
      <c r="B435" t="s">
        <v>2645</v>
      </c>
      <c r="C435" t="s">
        <v>2255</v>
      </c>
      <c r="D435" t="s">
        <v>5267</v>
      </c>
      <c r="E435" t="s">
        <v>2648</v>
      </c>
      <c r="F435" t="s">
        <v>2106</v>
      </c>
      <c r="G435" t="s">
        <v>2639</v>
      </c>
      <c r="H435" t="s">
        <v>2329</v>
      </c>
    </row>
    <row r="436" spans="1:8" x14ac:dyDescent="0.25">
      <c r="A436" t="s">
        <v>188</v>
      </c>
      <c r="B436" t="s">
        <v>5081</v>
      </c>
      <c r="C436" t="s">
        <v>2245</v>
      </c>
      <c r="D436" t="s">
        <v>5266</v>
      </c>
      <c r="E436" t="s">
        <v>2649</v>
      </c>
      <c r="F436" t="s">
        <v>2106</v>
      </c>
      <c r="G436" t="s">
        <v>2639</v>
      </c>
      <c r="H436" t="s">
        <v>2643</v>
      </c>
    </row>
    <row r="437" spans="1:8" x14ac:dyDescent="0.25">
      <c r="A437" t="s">
        <v>39</v>
      </c>
      <c r="B437" t="s">
        <v>5080</v>
      </c>
      <c r="C437" t="s">
        <v>2245</v>
      </c>
      <c r="D437" t="s">
        <v>5266</v>
      </c>
      <c r="E437" t="s">
        <v>2650</v>
      </c>
      <c r="F437" t="s">
        <v>2106</v>
      </c>
      <c r="G437" t="s">
        <v>2639</v>
      </c>
      <c r="H437" t="s">
        <v>2643</v>
      </c>
    </row>
    <row r="438" spans="1:8" x14ac:dyDescent="0.25">
      <c r="A438" t="s">
        <v>209</v>
      </c>
      <c r="B438" t="s">
        <v>2651</v>
      </c>
      <c r="C438" t="s">
        <v>2245</v>
      </c>
      <c r="D438" t="s">
        <v>5266</v>
      </c>
      <c r="E438" t="s">
        <v>2652</v>
      </c>
      <c r="F438" t="s">
        <v>2106</v>
      </c>
      <c r="G438" t="s">
        <v>2639</v>
      </c>
      <c r="H438" t="s">
        <v>2123</v>
      </c>
    </row>
    <row r="439" spans="1:8" x14ac:dyDescent="0.25">
      <c r="A439" t="s">
        <v>58</v>
      </c>
      <c r="B439" t="s">
        <v>5080</v>
      </c>
      <c r="C439" t="s">
        <v>2245</v>
      </c>
      <c r="D439" t="s">
        <v>5267</v>
      </c>
      <c r="E439" t="s">
        <v>2805</v>
      </c>
      <c r="F439" t="s">
        <v>2106</v>
      </c>
      <c r="G439" t="s">
        <v>2347</v>
      </c>
      <c r="H439" t="s">
        <v>2106</v>
      </c>
    </row>
    <row r="440" spans="1:8" x14ac:dyDescent="0.25">
      <c r="A440" t="s">
        <v>59</v>
      </c>
      <c r="B440" t="s">
        <v>5080</v>
      </c>
      <c r="C440" t="s">
        <v>2245</v>
      </c>
      <c r="D440" t="s">
        <v>5267</v>
      </c>
      <c r="E440" t="s">
        <v>2653</v>
      </c>
      <c r="F440" t="s">
        <v>2106</v>
      </c>
      <c r="G440" t="s">
        <v>2639</v>
      </c>
      <c r="H440" t="s">
        <v>2107</v>
      </c>
    </row>
    <row r="441" spans="1:8" x14ac:dyDescent="0.25">
      <c r="A441" t="s">
        <v>126</v>
      </c>
      <c r="B441" t="s">
        <v>5078</v>
      </c>
      <c r="C441" t="s">
        <v>2245</v>
      </c>
      <c r="D441" t="s">
        <v>5267</v>
      </c>
      <c r="E441" t="s">
        <v>2654</v>
      </c>
      <c r="F441" t="s">
        <v>2106</v>
      </c>
      <c r="G441" t="s">
        <v>2639</v>
      </c>
      <c r="H441" t="s">
        <v>2643</v>
      </c>
    </row>
    <row r="442" spans="1:8" x14ac:dyDescent="0.25">
      <c r="A442" t="s">
        <v>2053</v>
      </c>
      <c r="B442" t="s">
        <v>2477</v>
      </c>
      <c r="C442" t="s">
        <v>2255</v>
      </c>
      <c r="D442" t="s">
        <v>5267</v>
      </c>
      <c r="E442" t="s">
        <v>2806</v>
      </c>
      <c r="F442" t="s">
        <v>2106</v>
      </c>
      <c r="G442" t="s">
        <v>2152</v>
      </c>
      <c r="H442" t="s">
        <v>2107</v>
      </c>
    </row>
    <row r="443" spans="1:8" x14ac:dyDescent="0.25">
      <c r="A443" t="s">
        <v>103</v>
      </c>
      <c r="B443" t="s">
        <v>2655</v>
      </c>
      <c r="C443" t="s">
        <v>2245</v>
      </c>
      <c r="D443" t="s">
        <v>5266</v>
      </c>
      <c r="E443" t="s">
        <v>2656</v>
      </c>
      <c r="F443" t="s">
        <v>2106</v>
      </c>
      <c r="G443" t="s">
        <v>2639</v>
      </c>
      <c r="H443" t="s">
        <v>2643</v>
      </c>
    </row>
    <row r="444" spans="1:8" x14ac:dyDescent="0.25">
      <c r="A444" t="s">
        <v>479</v>
      </c>
      <c r="B444" t="s">
        <v>2657</v>
      </c>
      <c r="C444" t="s">
        <v>2245</v>
      </c>
      <c r="D444" t="s">
        <v>5266</v>
      </c>
      <c r="E444" t="s">
        <v>2658</v>
      </c>
      <c r="F444" t="s">
        <v>2106</v>
      </c>
      <c r="G444" t="s">
        <v>2639</v>
      </c>
      <c r="H444" t="s">
        <v>2643</v>
      </c>
    </row>
    <row r="445" spans="1:8" x14ac:dyDescent="0.25">
      <c r="A445" t="s">
        <v>475</v>
      </c>
      <c r="B445" t="s">
        <v>2659</v>
      </c>
      <c r="C445" t="s">
        <v>2245</v>
      </c>
      <c r="D445" t="s">
        <v>5266</v>
      </c>
      <c r="E445" t="s">
        <v>2660</v>
      </c>
      <c r="F445" t="s">
        <v>2106</v>
      </c>
      <c r="G445" t="s">
        <v>2639</v>
      </c>
      <c r="H445" t="s">
        <v>2643</v>
      </c>
    </row>
    <row r="446" spans="1:8" x14ac:dyDescent="0.25">
      <c r="A446" t="s">
        <v>276</v>
      </c>
      <c r="B446" t="s">
        <v>2807</v>
      </c>
      <c r="C446" t="s">
        <v>2250</v>
      </c>
      <c r="D446" t="s">
        <v>5266</v>
      </c>
      <c r="E446" t="s">
        <v>2808</v>
      </c>
      <c r="F446" t="s">
        <v>2106</v>
      </c>
      <c r="G446" t="s">
        <v>2703</v>
      </c>
      <c r="H446" t="s">
        <v>2107</v>
      </c>
    </row>
    <row r="447" spans="1:8" x14ac:dyDescent="0.25">
      <c r="A447" t="s">
        <v>353</v>
      </c>
      <c r="B447" t="s">
        <v>2268</v>
      </c>
      <c r="C447" t="s">
        <v>2104</v>
      </c>
      <c r="D447" t="s">
        <v>5267</v>
      </c>
      <c r="E447" t="s">
        <v>2978</v>
      </c>
      <c r="F447" t="s">
        <v>2106</v>
      </c>
      <c r="G447" t="s">
        <v>2979</v>
      </c>
      <c r="H447" t="s">
        <v>2980</v>
      </c>
    </row>
    <row r="448" spans="1:8" x14ac:dyDescent="0.25">
      <c r="A448" t="s">
        <v>249</v>
      </c>
      <c r="B448" t="s">
        <v>2981</v>
      </c>
      <c r="C448" t="s">
        <v>2104</v>
      </c>
      <c r="D448" t="s">
        <v>5266</v>
      </c>
      <c r="E448" t="s">
        <v>2982</v>
      </c>
      <c r="F448" t="s">
        <v>2106</v>
      </c>
      <c r="G448" t="s">
        <v>2703</v>
      </c>
      <c r="H448" t="s">
        <v>2107</v>
      </c>
    </row>
    <row r="449" spans="1:8" x14ac:dyDescent="0.25">
      <c r="A449" t="s">
        <v>236</v>
      </c>
      <c r="B449" t="s">
        <v>2218</v>
      </c>
      <c r="C449" t="s">
        <v>2104</v>
      </c>
      <c r="D449" t="s">
        <v>5266</v>
      </c>
      <c r="E449" t="s">
        <v>2983</v>
      </c>
      <c r="F449" t="s">
        <v>2106</v>
      </c>
      <c r="G449" t="s">
        <v>2763</v>
      </c>
      <c r="H449" t="s">
        <v>2802</v>
      </c>
    </row>
    <row r="450" spans="1:8" x14ac:dyDescent="0.25">
      <c r="A450" t="s">
        <v>441</v>
      </c>
      <c r="B450" t="s">
        <v>2981</v>
      </c>
      <c r="C450" t="s">
        <v>2104</v>
      </c>
      <c r="D450" t="s">
        <v>5267</v>
      </c>
      <c r="E450" t="s">
        <v>2984</v>
      </c>
      <c r="F450" t="s">
        <v>2106</v>
      </c>
      <c r="G450" t="s">
        <v>2810</v>
      </c>
      <c r="H450" t="s">
        <v>2404</v>
      </c>
    </row>
    <row r="451" spans="1:8" x14ac:dyDescent="0.25">
      <c r="A451" t="s">
        <v>254</v>
      </c>
      <c r="B451" t="s">
        <v>2484</v>
      </c>
      <c r="C451" t="s">
        <v>2104</v>
      </c>
      <c r="D451" t="s">
        <v>5268</v>
      </c>
      <c r="E451" t="s">
        <v>2985</v>
      </c>
      <c r="F451" t="s">
        <v>2106</v>
      </c>
      <c r="G451" t="s">
        <v>2107</v>
      </c>
      <c r="H451" t="s">
        <v>2142</v>
      </c>
    </row>
    <row r="452" spans="1:8" x14ac:dyDescent="0.25">
      <c r="A452" t="s">
        <v>247</v>
      </c>
      <c r="B452" t="s">
        <v>2986</v>
      </c>
      <c r="C452" t="s">
        <v>2104</v>
      </c>
      <c r="D452" t="s">
        <v>5266</v>
      </c>
      <c r="E452" t="s">
        <v>2987</v>
      </c>
      <c r="F452" t="s">
        <v>2106</v>
      </c>
      <c r="G452" t="s">
        <v>2703</v>
      </c>
      <c r="H452" t="s">
        <v>2107</v>
      </c>
    </row>
    <row r="453" spans="1:8" x14ac:dyDescent="0.25">
      <c r="A453" t="s">
        <v>429</v>
      </c>
      <c r="B453" t="s">
        <v>2807</v>
      </c>
      <c r="C453" t="s">
        <v>2250</v>
      </c>
      <c r="D453" t="s">
        <v>5267</v>
      </c>
      <c r="E453" t="s">
        <v>2809</v>
      </c>
      <c r="F453" t="s">
        <v>2106</v>
      </c>
      <c r="G453" t="s">
        <v>2810</v>
      </c>
      <c r="H453" t="s">
        <v>2404</v>
      </c>
    </row>
    <row r="454" spans="1:8" x14ac:dyDescent="0.25">
      <c r="A454" t="s">
        <v>48</v>
      </c>
      <c r="B454" t="s">
        <v>2425</v>
      </c>
      <c r="C454" t="s">
        <v>2245</v>
      </c>
      <c r="D454" t="s">
        <v>5266</v>
      </c>
      <c r="E454" t="s">
        <v>2661</v>
      </c>
      <c r="F454" t="s">
        <v>2106</v>
      </c>
      <c r="G454" t="s">
        <v>2639</v>
      </c>
      <c r="H454" t="s">
        <v>2643</v>
      </c>
    </row>
    <row r="455" spans="1:8" x14ac:dyDescent="0.25">
      <c r="A455" t="s">
        <v>49</v>
      </c>
      <c r="B455" t="s">
        <v>2425</v>
      </c>
      <c r="C455" t="s">
        <v>2245</v>
      </c>
      <c r="D455" t="s">
        <v>5267</v>
      </c>
      <c r="E455" t="s">
        <v>2662</v>
      </c>
      <c r="F455" t="s">
        <v>2106</v>
      </c>
      <c r="G455" t="s">
        <v>2639</v>
      </c>
      <c r="H455" t="s">
        <v>2643</v>
      </c>
    </row>
    <row r="456" spans="1:8" x14ac:dyDescent="0.25">
      <c r="A456" t="s">
        <v>394</v>
      </c>
      <c r="B456" t="s">
        <v>2202</v>
      </c>
      <c r="C456" t="s">
        <v>2104</v>
      </c>
      <c r="D456" t="s">
        <v>5266</v>
      </c>
      <c r="E456" t="s">
        <v>2988</v>
      </c>
      <c r="F456" t="s">
        <v>2106</v>
      </c>
      <c r="G456" t="s">
        <v>2862</v>
      </c>
      <c r="H456" t="s">
        <v>2123</v>
      </c>
    </row>
    <row r="457" spans="1:8" x14ac:dyDescent="0.25">
      <c r="A457" t="s">
        <v>259</v>
      </c>
      <c r="B457" t="s">
        <v>4994</v>
      </c>
      <c r="C457" t="s">
        <v>2245</v>
      </c>
      <c r="D457" t="s">
        <v>5268</v>
      </c>
      <c r="E457" t="s">
        <v>2811</v>
      </c>
      <c r="F457" t="s">
        <v>2106</v>
      </c>
      <c r="G457" t="s">
        <v>2142</v>
      </c>
      <c r="H457" t="s">
        <v>2109</v>
      </c>
    </row>
    <row r="458" spans="1:8" x14ac:dyDescent="0.25">
      <c r="A458" t="s">
        <v>518</v>
      </c>
      <c r="B458" t="s">
        <v>2484</v>
      </c>
      <c r="C458" t="s">
        <v>2104</v>
      </c>
      <c r="D458" t="s">
        <v>5266</v>
      </c>
      <c r="E458" t="s">
        <v>2989</v>
      </c>
      <c r="F458" t="s">
        <v>2106</v>
      </c>
      <c r="G458" t="s">
        <v>2107</v>
      </c>
      <c r="H458" t="s">
        <v>2142</v>
      </c>
    </row>
    <row r="459" spans="1:8" x14ac:dyDescent="0.25">
      <c r="A459" t="s">
        <v>481</v>
      </c>
      <c r="B459" t="s">
        <v>2663</v>
      </c>
      <c r="C459" t="s">
        <v>2245</v>
      </c>
      <c r="D459" t="s">
        <v>5266</v>
      </c>
      <c r="E459" t="s">
        <v>2664</v>
      </c>
      <c r="F459" t="s">
        <v>2106</v>
      </c>
      <c r="G459" t="s">
        <v>2639</v>
      </c>
      <c r="H459" t="s">
        <v>2643</v>
      </c>
    </row>
    <row r="460" spans="1:8" x14ac:dyDescent="0.25">
      <c r="A460" t="s">
        <v>483</v>
      </c>
      <c r="B460" t="s">
        <v>2460</v>
      </c>
      <c r="C460" t="s">
        <v>2245</v>
      </c>
      <c r="D460" t="s">
        <v>5267</v>
      </c>
      <c r="E460" t="s">
        <v>2665</v>
      </c>
      <c r="F460" t="s">
        <v>2106</v>
      </c>
      <c r="G460" t="s">
        <v>2639</v>
      </c>
      <c r="H460" t="s">
        <v>2643</v>
      </c>
    </row>
    <row r="461" spans="1:8" x14ac:dyDescent="0.25">
      <c r="A461" t="s">
        <v>361</v>
      </c>
      <c r="B461" t="s">
        <v>5082</v>
      </c>
      <c r="C461" t="s">
        <v>2245</v>
      </c>
      <c r="D461" t="s">
        <v>5268</v>
      </c>
      <c r="E461" t="s">
        <v>2666</v>
      </c>
      <c r="F461" t="s">
        <v>2106</v>
      </c>
      <c r="G461" t="s">
        <v>2639</v>
      </c>
      <c r="H461" t="s">
        <v>2643</v>
      </c>
    </row>
    <row r="462" spans="1:8" x14ac:dyDescent="0.25">
      <c r="A462" t="s">
        <v>485</v>
      </c>
      <c r="B462" t="s">
        <v>2460</v>
      </c>
      <c r="C462" t="s">
        <v>2245</v>
      </c>
      <c r="D462" t="s">
        <v>5268</v>
      </c>
      <c r="E462" t="s">
        <v>2667</v>
      </c>
      <c r="F462" t="s">
        <v>2106</v>
      </c>
      <c r="G462" t="s">
        <v>2639</v>
      </c>
      <c r="H462" t="s">
        <v>2643</v>
      </c>
    </row>
    <row r="463" spans="1:8" x14ac:dyDescent="0.25">
      <c r="A463" t="s">
        <v>311</v>
      </c>
      <c r="B463" t="s">
        <v>2340</v>
      </c>
      <c r="C463" t="s">
        <v>2255</v>
      </c>
      <c r="D463" t="s">
        <v>5267</v>
      </c>
      <c r="E463" t="s">
        <v>2812</v>
      </c>
      <c r="F463" t="s">
        <v>2106</v>
      </c>
      <c r="G463" t="s">
        <v>2813</v>
      </c>
      <c r="H463" t="s">
        <v>2123</v>
      </c>
    </row>
    <row r="464" spans="1:8" x14ac:dyDescent="0.25">
      <c r="A464" t="s">
        <v>446</v>
      </c>
      <c r="B464" t="s">
        <v>2218</v>
      </c>
      <c r="C464" t="s">
        <v>2104</v>
      </c>
      <c r="D464" t="s">
        <v>5267</v>
      </c>
      <c r="E464" t="s">
        <v>2990</v>
      </c>
      <c r="F464" t="s">
        <v>2106</v>
      </c>
      <c r="G464" t="s">
        <v>2639</v>
      </c>
      <c r="H464" t="s">
        <v>2991</v>
      </c>
    </row>
    <row r="465" spans="1:8" x14ac:dyDescent="0.25">
      <c r="A465" t="s">
        <v>291</v>
      </c>
      <c r="B465" t="s">
        <v>4994</v>
      </c>
      <c r="C465" t="s">
        <v>2245</v>
      </c>
      <c r="D465" t="s">
        <v>5268</v>
      </c>
      <c r="E465" t="s">
        <v>2668</v>
      </c>
      <c r="F465" t="s">
        <v>2106</v>
      </c>
      <c r="G465" t="s">
        <v>2639</v>
      </c>
      <c r="H465" t="s">
        <v>2643</v>
      </c>
    </row>
    <row r="466" spans="1:8" x14ac:dyDescent="0.25">
      <c r="A466" t="s">
        <v>305</v>
      </c>
      <c r="B466" t="s">
        <v>2981</v>
      </c>
      <c r="C466" t="s">
        <v>2104</v>
      </c>
      <c r="D466" t="s">
        <v>5266</v>
      </c>
      <c r="E466" t="s">
        <v>2992</v>
      </c>
      <c r="F466" t="s">
        <v>2106</v>
      </c>
      <c r="G466" t="s">
        <v>2993</v>
      </c>
      <c r="H466" t="s">
        <v>2862</v>
      </c>
    </row>
    <row r="467" spans="1:8" x14ac:dyDescent="0.25">
      <c r="A467" t="s">
        <v>378</v>
      </c>
      <c r="B467" t="s">
        <v>5083</v>
      </c>
      <c r="C467" t="s">
        <v>2335</v>
      </c>
      <c r="D467" t="s">
        <v>5267</v>
      </c>
      <c r="E467" t="s">
        <v>2814</v>
      </c>
      <c r="F467" t="s">
        <v>2106</v>
      </c>
      <c r="G467" t="s">
        <v>2109</v>
      </c>
      <c r="H467" t="s">
        <v>2107</v>
      </c>
    </row>
    <row r="468" spans="1:8" x14ac:dyDescent="0.25">
      <c r="A468" t="s">
        <v>534</v>
      </c>
      <c r="B468" t="s">
        <v>5024</v>
      </c>
      <c r="C468" t="s">
        <v>2255</v>
      </c>
      <c r="D468" t="s">
        <v>5268</v>
      </c>
      <c r="E468" t="s">
        <v>2815</v>
      </c>
      <c r="F468" t="s">
        <v>2106</v>
      </c>
      <c r="G468" t="s">
        <v>2816</v>
      </c>
      <c r="H468" t="s">
        <v>2152</v>
      </c>
    </row>
    <row r="469" spans="1:8" x14ac:dyDescent="0.25">
      <c r="A469" t="s">
        <v>376</v>
      </c>
      <c r="B469" t="s">
        <v>4994</v>
      </c>
      <c r="C469" t="s">
        <v>2245</v>
      </c>
      <c r="D469" t="s">
        <v>5267</v>
      </c>
      <c r="E469" t="s">
        <v>2669</v>
      </c>
      <c r="F469" t="s">
        <v>2106</v>
      </c>
      <c r="G469" t="s">
        <v>2639</v>
      </c>
      <c r="H469" t="s">
        <v>2643</v>
      </c>
    </row>
    <row r="470" spans="1:8" x14ac:dyDescent="0.25">
      <c r="A470" t="s">
        <v>283</v>
      </c>
      <c r="B470" t="s">
        <v>2487</v>
      </c>
      <c r="C470" t="s">
        <v>2245</v>
      </c>
      <c r="D470" t="s">
        <v>5268</v>
      </c>
      <c r="E470" t="s">
        <v>2670</v>
      </c>
      <c r="F470" t="s">
        <v>2106</v>
      </c>
      <c r="G470" t="s">
        <v>2639</v>
      </c>
      <c r="H470" t="s">
        <v>2643</v>
      </c>
    </row>
    <row r="471" spans="1:8" x14ac:dyDescent="0.25">
      <c r="A471" t="s">
        <v>321</v>
      </c>
      <c r="B471" t="s">
        <v>2981</v>
      </c>
      <c r="C471" t="s">
        <v>2104</v>
      </c>
      <c r="D471" t="s">
        <v>5266</v>
      </c>
      <c r="E471" t="s">
        <v>2994</v>
      </c>
      <c r="F471" t="s">
        <v>2106</v>
      </c>
      <c r="G471" t="s">
        <v>2119</v>
      </c>
      <c r="H471" t="s">
        <v>2855</v>
      </c>
    </row>
    <row r="472" spans="1:8" x14ac:dyDescent="0.25">
      <c r="A472" t="s">
        <v>377</v>
      </c>
      <c r="B472" t="s">
        <v>2487</v>
      </c>
      <c r="C472" t="s">
        <v>2245</v>
      </c>
      <c r="D472" t="s">
        <v>5267</v>
      </c>
      <c r="E472" t="s">
        <v>2671</v>
      </c>
      <c r="F472" t="s">
        <v>2106</v>
      </c>
      <c r="G472" t="s">
        <v>2639</v>
      </c>
      <c r="H472" t="s">
        <v>2643</v>
      </c>
    </row>
    <row r="473" spans="1:8" x14ac:dyDescent="0.25">
      <c r="A473" t="s">
        <v>1279</v>
      </c>
      <c r="B473" t="s">
        <v>2817</v>
      </c>
      <c r="C473" t="s">
        <v>2818</v>
      </c>
      <c r="D473" t="s">
        <v>5266</v>
      </c>
      <c r="E473" t="s">
        <v>2819</v>
      </c>
      <c r="F473" t="s">
        <v>2106</v>
      </c>
      <c r="G473" t="s">
        <v>2176</v>
      </c>
      <c r="H473" t="s">
        <v>2176</v>
      </c>
    </row>
    <row r="474" spans="1:8" x14ac:dyDescent="0.25">
      <c r="A474" t="s">
        <v>1294</v>
      </c>
      <c r="B474" t="s">
        <v>2817</v>
      </c>
      <c r="C474" t="s">
        <v>2250</v>
      </c>
      <c r="D474" t="s">
        <v>5266</v>
      </c>
      <c r="E474" t="s">
        <v>2820</v>
      </c>
      <c r="F474" t="s">
        <v>2106</v>
      </c>
      <c r="G474" t="s">
        <v>2176</v>
      </c>
      <c r="H474" t="s">
        <v>2176</v>
      </c>
    </row>
    <row r="475" spans="1:8" x14ac:dyDescent="0.25">
      <c r="A475" t="s">
        <v>1285</v>
      </c>
      <c r="B475" t="s">
        <v>2817</v>
      </c>
      <c r="C475" t="s">
        <v>2250</v>
      </c>
      <c r="D475" t="s">
        <v>5267</v>
      </c>
      <c r="E475" t="s">
        <v>2821</v>
      </c>
      <c r="F475" t="s">
        <v>2106</v>
      </c>
      <c r="G475" t="s">
        <v>2176</v>
      </c>
      <c r="H475" t="s">
        <v>2176</v>
      </c>
    </row>
    <row r="476" spans="1:8" x14ac:dyDescent="0.25">
      <c r="A476" t="s">
        <v>1829</v>
      </c>
      <c r="B476" t="s">
        <v>5026</v>
      </c>
      <c r="C476" t="s">
        <v>2495</v>
      </c>
      <c r="D476" t="s">
        <v>5267</v>
      </c>
      <c r="E476" t="s">
        <v>2822</v>
      </c>
      <c r="F476" t="s">
        <v>2106</v>
      </c>
      <c r="G476" t="s">
        <v>2472</v>
      </c>
      <c r="H476" t="s">
        <v>2472</v>
      </c>
    </row>
    <row r="477" spans="1:8" x14ac:dyDescent="0.25">
      <c r="A477" t="s">
        <v>1262</v>
      </c>
      <c r="B477" t="s">
        <v>5084</v>
      </c>
      <c r="C477" t="s">
        <v>2495</v>
      </c>
      <c r="D477" t="s">
        <v>5266</v>
      </c>
      <c r="E477" t="s">
        <v>2823</v>
      </c>
      <c r="F477" t="s">
        <v>2106</v>
      </c>
      <c r="G477" t="s">
        <v>2109</v>
      </c>
      <c r="H477" t="s">
        <v>2109</v>
      </c>
    </row>
    <row r="478" spans="1:8" x14ac:dyDescent="0.25">
      <c r="A478" t="s">
        <v>1217</v>
      </c>
      <c r="B478" t="s">
        <v>2824</v>
      </c>
      <c r="C478" t="s">
        <v>2344</v>
      </c>
      <c r="D478" t="s">
        <v>5266</v>
      </c>
      <c r="E478" t="s">
        <v>2825</v>
      </c>
      <c r="F478" t="s">
        <v>2106</v>
      </c>
      <c r="G478" t="s">
        <v>2347</v>
      </c>
      <c r="H478" t="s">
        <v>2123</v>
      </c>
    </row>
    <row r="479" spans="1:8" x14ac:dyDescent="0.25">
      <c r="A479" t="s">
        <v>1198</v>
      </c>
      <c r="B479" t="s">
        <v>2672</v>
      </c>
      <c r="C479" t="s">
        <v>2607</v>
      </c>
      <c r="D479" t="s">
        <v>5266</v>
      </c>
      <c r="E479" t="s">
        <v>2673</v>
      </c>
      <c r="F479" t="s">
        <v>2106</v>
      </c>
      <c r="G479" t="s">
        <v>2639</v>
      </c>
      <c r="H479" t="s">
        <v>2281</v>
      </c>
    </row>
    <row r="480" spans="1:8" x14ac:dyDescent="0.25">
      <c r="A480" t="s">
        <v>1248</v>
      </c>
      <c r="B480" t="s">
        <v>2826</v>
      </c>
      <c r="C480" t="s">
        <v>2344</v>
      </c>
      <c r="D480" t="s">
        <v>5267</v>
      </c>
      <c r="E480" t="s">
        <v>2827</v>
      </c>
      <c r="F480" t="s">
        <v>2106</v>
      </c>
      <c r="G480" t="s">
        <v>2347</v>
      </c>
      <c r="H480" t="s">
        <v>2176</v>
      </c>
    </row>
    <row r="481" spans="1:8" x14ac:dyDescent="0.25">
      <c r="A481" t="s">
        <v>1212</v>
      </c>
      <c r="B481" t="s">
        <v>2828</v>
      </c>
      <c r="C481" t="s">
        <v>2344</v>
      </c>
      <c r="D481" t="s">
        <v>5266</v>
      </c>
      <c r="E481" t="s">
        <v>2829</v>
      </c>
      <c r="F481" t="s">
        <v>2106</v>
      </c>
      <c r="G481" t="s">
        <v>2347</v>
      </c>
      <c r="H481" t="s">
        <v>2358</v>
      </c>
    </row>
    <row r="482" spans="1:8" x14ac:dyDescent="0.25">
      <c r="A482" t="s">
        <v>745</v>
      </c>
      <c r="B482" t="s">
        <v>4969</v>
      </c>
      <c r="C482" t="s">
        <v>2250</v>
      </c>
      <c r="D482" t="s">
        <v>5267</v>
      </c>
      <c r="E482" t="s">
        <v>2830</v>
      </c>
      <c r="F482" t="s">
        <v>2106</v>
      </c>
      <c r="G482" t="s">
        <v>2831</v>
      </c>
      <c r="H482" t="s">
        <v>2832</v>
      </c>
    </row>
    <row r="483" spans="1:8" x14ac:dyDescent="0.25">
      <c r="A483" t="s">
        <v>461</v>
      </c>
      <c r="B483" t="s">
        <v>5024</v>
      </c>
      <c r="C483" t="s">
        <v>2255</v>
      </c>
      <c r="D483" t="s">
        <v>5266</v>
      </c>
      <c r="E483" t="s">
        <v>2833</v>
      </c>
      <c r="F483" t="s">
        <v>2106</v>
      </c>
      <c r="G483" t="s">
        <v>2152</v>
      </c>
      <c r="H483" t="s">
        <v>2107</v>
      </c>
    </row>
    <row r="484" spans="1:8" x14ac:dyDescent="0.25">
      <c r="A484" t="s">
        <v>417</v>
      </c>
      <c r="B484" t="s">
        <v>5085</v>
      </c>
      <c r="C484" t="s">
        <v>2245</v>
      </c>
      <c r="D484" t="s">
        <v>5266</v>
      </c>
      <c r="E484" t="s">
        <v>2674</v>
      </c>
      <c r="F484" t="s">
        <v>2106</v>
      </c>
      <c r="G484" t="s">
        <v>2639</v>
      </c>
      <c r="H484" t="s">
        <v>2643</v>
      </c>
    </row>
    <row r="485" spans="1:8" x14ac:dyDescent="0.25">
      <c r="A485" t="s">
        <v>501</v>
      </c>
      <c r="B485" t="s">
        <v>5086</v>
      </c>
      <c r="C485" t="s">
        <v>2104</v>
      </c>
      <c r="D485" t="s">
        <v>5267</v>
      </c>
      <c r="E485" t="s">
        <v>2995</v>
      </c>
      <c r="F485" t="s">
        <v>2106</v>
      </c>
      <c r="G485" t="s">
        <v>2347</v>
      </c>
      <c r="H485" t="s">
        <v>2996</v>
      </c>
    </row>
    <row r="486" spans="1:8" x14ac:dyDescent="0.25">
      <c r="A486" t="s">
        <v>1144</v>
      </c>
      <c r="B486" t="s">
        <v>5043</v>
      </c>
      <c r="C486" t="s">
        <v>2279</v>
      </c>
      <c r="D486" t="s">
        <v>5267</v>
      </c>
      <c r="E486" t="s">
        <v>2834</v>
      </c>
      <c r="F486" t="s">
        <v>2106</v>
      </c>
      <c r="G486" t="s">
        <v>2259</v>
      </c>
      <c r="H486" t="s">
        <v>2707</v>
      </c>
    </row>
    <row r="487" spans="1:8" x14ac:dyDescent="0.25">
      <c r="A487" t="s">
        <v>2049</v>
      </c>
      <c r="B487" t="s">
        <v>2320</v>
      </c>
      <c r="C487" t="s">
        <v>2725</v>
      </c>
      <c r="D487" t="s">
        <v>5267</v>
      </c>
      <c r="E487" t="s">
        <v>2835</v>
      </c>
      <c r="F487" t="s">
        <v>2106</v>
      </c>
      <c r="G487" t="s">
        <v>2152</v>
      </c>
      <c r="H487" t="s">
        <v>2836</v>
      </c>
    </row>
    <row r="488" spans="1:8" x14ac:dyDescent="0.25">
      <c r="A488" t="s">
        <v>558</v>
      </c>
      <c r="B488" t="s">
        <v>2111</v>
      </c>
      <c r="C488" t="s">
        <v>2104</v>
      </c>
      <c r="D488" t="s">
        <v>5266</v>
      </c>
      <c r="E488" t="s">
        <v>2997</v>
      </c>
      <c r="F488" t="s">
        <v>2106</v>
      </c>
      <c r="G488" t="s">
        <v>2889</v>
      </c>
      <c r="H488" t="s">
        <v>2347</v>
      </c>
    </row>
    <row r="489" spans="1:8" x14ac:dyDescent="0.25">
      <c r="A489" t="s">
        <v>1154</v>
      </c>
      <c r="B489" t="s">
        <v>5046</v>
      </c>
      <c r="C489" t="s">
        <v>2279</v>
      </c>
      <c r="D489" t="s">
        <v>5267</v>
      </c>
      <c r="E489" t="s">
        <v>2837</v>
      </c>
      <c r="F489" t="s">
        <v>2106</v>
      </c>
      <c r="G489" t="s">
        <v>2107</v>
      </c>
      <c r="H489" t="s">
        <v>2119</v>
      </c>
    </row>
    <row r="490" spans="1:8" x14ac:dyDescent="0.25">
      <c r="A490" t="s">
        <v>543</v>
      </c>
      <c r="B490" t="s">
        <v>5087</v>
      </c>
      <c r="C490" t="s">
        <v>2285</v>
      </c>
      <c r="D490" t="s">
        <v>5267</v>
      </c>
      <c r="E490" t="s">
        <v>2838</v>
      </c>
      <c r="F490" t="s">
        <v>2106</v>
      </c>
      <c r="G490" t="s">
        <v>2404</v>
      </c>
      <c r="H490" t="s">
        <v>2123</v>
      </c>
    </row>
    <row r="491" spans="1:8" x14ac:dyDescent="0.25">
      <c r="A491" t="s">
        <v>1159</v>
      </c>
      <c r="B491" t="s">
        <v>5088</v>
      </c>
      <c r="C491" t="s">
        <v>2282</v>
      </c>
      <c r="D491" t="s">
        <v>5267</v>
      </c>
      <c r="E491" t="s">
        <v>2839</v>
      </c>
      <c r="F491" t="s">
        <v>2106</v>
      </c>
      <c r="G491" t="s">
        <v>2109</v>
      </c>
      <c r="H491" t="s">
        <v>2259</v>
      </c>
    </row>
    <row r="492" spans="1:8" x14ac:dyDescent="0.25">
      <c r="A492" t="s">
        <v>1155</v>
      </c>
      <c r="B492" t="s">
        <v>5075</v>
      </c>
      <c r="C492" t="s">
        <v>2282</v>
      </c>
      <c r="D492" t="s">
        <v>5267</v>
      </c>
      <c r="E492" t="s">
        <v>2840</v>
      </c>
      <c r="F492" t="s">
        <v>2106</v>
      </c>
      <c r="G492" t="s">
        <v>2109</v>
      </c>
      <c r="H492" t="s">
        <v>2259</v>
      </c>
    </row>
    <row r="493" spans="1:8" x14ac:dyDescent="0.25">
      <c r="A493" t="s">
        <v>1479</v>
      </c>
      <c r="B493" t="s">
        <v>5089</v>
      </c>
      <c r="C493" t="s">
        <v>2294</v>
      </c>
      <c r="D493" t="s">
        <v>5268</v>
      </c>
      <c r="E493" t="s">
        <v>2841</v>
      </c>
      <c r="F493" t="s">
        <v>2106</v>
      </c>
      <c r="G493" t="s">
        <v>2152</v>
      </c>
      <c r="H493" t="s">
        <v>2842</v>
      </c>
    </row>
    <row r="494" spans="1:8" x14ac:dyDescent="0.25">
      <c r="A494" t="s">
        <v>1794</v>
      </c>
      <c r="B494" t="s">
        <v>2843</v>
      </c>
      <c r="C494" t="s">
        <v>2617</v>
      </c>
      <c r="D494" t="s">
        <v>5266</v>
      </c>
      <c r="E494" t="s">
        <v>2844</v>
      </c>
      <c r="F494" t="s">
        <v>2106</v>
      </c>
      <c r="G494" t="s">
        <v>2527</v>
      </c>
      <c r="H494" t="s">
        <v>2123</v>
      </c>
    </row>
    <row r="495" spans="1:8" x14ac:dyDescent="0.25">
      <c r="A495" t="s">
        <v>1745</v>
      </c>
      <c r="B495" t="s">
        <v>5090</v>
      </c>
      <c r="C495" t="s">
        <v>2375</v>
      </c>
      <c r="D495" t="s">
        <v>5266</v>
      </c>
      <c r="E495" t="s">
        <v>2845</v>
      </c>
      <c r="F495" t="s">
        <v>2106</v>
      </c>
      <c r="G495" t="s">
        <v>2846</v>
      </c>
      <c r="H495" t="s">
        <v>2107</v>
      </c>
    </row>
    <row r="496" spans="1:8" x14ac:dyDescent="0.25">
      <c r="A496" t="s">
        <v>1464</v>
      </c>
      <c r="B496" t="s">
        <v>2847</v>
      </c>
      <c r="C496" t="s">
        <v>2294</v>
      </c>
      <c r="D496" t="s">
        <v>5266</v>
      </c>
      <c r="E496" t="s">
        <v>2848</v>
      </c>
      <c r="F496" t="s">
        <v>2106</v>
      </c>
      <c r="G496" t="s">
        <v>2687</v>
      </c>
      <c r="H496" t="s">
        <v>2186</v>
      </c>
    </row>
    <row r="497" spans="1:8" x14ac:dyDescent="0.25">
      <c r="A497" t="s">
        <v>1965</v>
      </c>
      <c r="B497" t="s">
        <v>5091</v>
      </c>
      <c r="C497" t="s">
        <v>2359</v>
      </c>
      <c r="D497" t="s">
        <v>5267</v>
      </c>
      <c r="E497" t="s">
        <v>2849</v>
      </c>
      <c r="F497" t="s">
        <v>2106</v>
      </c>
      <c r="G497" t="s">
        <v>2831</v>
      </c>
      <c r="H497" t="s">
        <v>2527</v>
      </c>
    </row>
    <row r="498" spans="1:8" x14ac:dyDescent="0.25">
      <c r="A498" t="s">
        <v>1461</v>
      </c>
      <c r="B498" t="s">
        <v>2847</v>
      </c>
      <c r="C498" t="s">
        <v>2294</v>
      </c>
      <c r="D498" t="s">
        <v>5266</v>
      </c>
      <c r="E498" t="s">
        <v>2850</v>
      </c>
      <c r="F498" t="s">
        <v>2106</v>
      </c>
      <c r="G498" t="s">
        <v>2687</v>
      </c>
      <c r="H498" t="s">
        <v>2186</v>
      </c>
    </row>
    <row r="499" spans="1:8" x14ac:dyDescent="0.25">
      <c r="A499" t="s">
        <v>1689</v>
      </c>
      <c r="B499" t="s">
        <v>2851</v>
      </c>
      <c r="C499" t="s">
        <v>2617</v>
      </c>
      <c r="D499" t="s">
        <v>5266</v>
      </c>
      <c r="E499" t="s">
        <v>2852</v>
      </c>
      <c r="F499" t="s">
        <v>2106</v>
      </c>
      <c r="G499" t="s">
        <v>2358</v>
      </c>
      <c r="H499" t="s">
        <v>2281</v>
      </c>
    </row>
    <row r="500" spans="1:8" x14ac:dyDescent="0.25">
      <c r="A500" t="s">
        <v>1582</v>
      </c>
      <c r="B500" t="s">
        <v>2675</v>
      </c>
      <c r="C500" t="s">
        <v>2540</v>
      </c>
      <c r="D500" t="s">
        <v>5268</v>
      </c>
      <c r="E500" t="s">
        <v>2676</v>
      </c>
      <c r="F500" t="s">
        <v>2106</v>
      </c>
      <c r="G500" t="s">
        <v>2639</v>
      </c>
      <c r="H500" t="s">
        <v>2107</v>
      </c>
    </row>
    <row r="501" spans="1:8" x14ac:dyDescent="0.25">
      <c r="A501" t="s">
        <v>1908</v>
      </c>
      <c r="B501" t="s">
        <v>5092</v>
      </c>
      <c r="C501" t="s">
        <v>2294</v>
      </c>
      <c r="D501" t="s">
        <v>5266</v>
      </c>
      <c r="E501" t="s">
        <v>2856</v>
      </c>
      <c r="F501" t="s">
        <v>2106</v>
      </c>
      <c r="G501" t="s">
        <v>2760</v>
      </c>
      <c r="H501" t="s">
        <v>2123</v>
      </c>
    </row>
    <row r="502" spans="1:8" x14ac:dyDescent="0.25">
      <c r="A502" t="s">
        <v>1600</v>
      </c>
      <c r="B502" t="s">
        <v>5090</v>
      </c>
      <c r="C502" t="s">
        <v>2375</v>
      </c>
      <c r="D502" t="s">
        <v>5266</v>
      </c>
      <c r="E502" t="s">
        <v>2857</v>
      </c>
      <c r="F502" t="s">
        <v>2106</v>
      </c>
      <c r="G502" t="s">
        <v>2760</v>
      </c>
      <c r="H502" t="s">
        <v>2106</v>
      </c>
    </row>
    <row r="503" spans="1:8" x14ac:dyDescent="0.25">
      <c r="A503" t="s">
        <v>1688</v>
      </c>
      <c r="B503" t="s">
        <v>5093</v>
      </c>
      <c r="C503" t="s">
        <v>2375</v>
      </c>
      <c r="D503" t="s">
        <v>5266</v>
      </c>
      <c r="E503" t="s">
        <v>2858</v>
      </c>
      <c r="F503" t="s">
        <v>2106</v>
      </c>
      <c r="G503" t="s">
        <v>2859</v>
      </c>
      <c r="H503" t="s">
        <v>2123</v>
      </c>
    </row>
    <row r="504" spans="1:8" x14ac:dyDescent="0.25">
      <c r="A504" t="s">
        <v>1803</v>
      </c>
      <c r="B504" t="s">
        <v>2860</v>
      </c>
      <c r="C504" t="s">
        <v>2617</v>
      </c>
      <c r="D504" t="s">
        <v>5266</v>
      </c>
      <c r="E504" t="s">
        <v>2861</v>
      </c>
      <c r="F504" t="s">
        <v>2106</v>
      </c>
      <c r="G504" t="s">
        <v>2107</v>
      </c>
      <c r="H504" t="s">
        <v>2862</v>
      </c>
    </row>
    <row r="505" spans="1:8" x14ac:dyDescent="0.25">
      <c r="A505" t="s">
        <v>1475</v>
      </c>
      <c r="B505" t="s">
        <v>5094</v>
      </c>
      <c r="C505" t="s">
        <v>2294</v>
      </c>
      <c r="D505" t="s">
        <v>5266</v>
      </c>
      <c r="E505" t="s">
        <v>2863</v>
      </c>
      <c r="F505" t="s">
        <v>2106</v>
      </c>
      <c r="G505" t="s">
        <v>2281</v>
      </c>
      <c r="H505" t="s">
        <v>2109</v>
      </c>
    </row>
    <row r="506" spans="1:8" x14ac:dyDescent="0.25">
      <c r="A506" t="s">
        <v>1624</v>
      </c>
      <c r="B506" t="s">
        <v>2864</v>
      </c>
      <c r="C506" t="s">
        <v>2359</v>
      </c>
      <c r="D506" t="s">
        <v>5266</v>
      </c>
      <c r="E506" t="s">
        <v>2865</v>
      </c>
      <c r="F506" t="s">
        <v>2106</v>
      </c>
      <c r="G506" t="s">
        <v>2347</v>
      </c>
      <c r="H506" t="s">
        <v>2866</v>
      </c>
    </row>
    <row r="507" spans="1:8" x14ac:dyDescent="0.25">
      <c r="A507" t="s">
        <v>1771</v>
      </c>
      <c r="B507" t="s">
        <v>5095</v>
      </c>
      <c r="C507" t="s">
        <v>2375</v>
      </c>
      <c r="D507" t="s">
        <v>5266</v>
      </c>
      <c r="E507" t="s">
        <v>2867</v>
      </c>
      <c r="F507" t="s">
        <v>2106</v>
      </c>
      <c r="G507" t="s">
        <v>2868</v>
      </c>
      <c r="H507" t="s">
        <v>2384</v>
      </c>
    </row>
    <row r="508" spans="1:8" x14ac:dyDescent="0.25">
      <c r="A508" t="s">
        <v>1509</v>
      </c>
      <c r="B508" t="s">
        <v>5096</v>
      </c>
      <c r="C508" t="s">
        <v>2294</v>
      </c>
      <c r="D508" t="s">
        <v>5267</v>
      </c>
      <c r="E508" t="s">
        <v>2869</v>
      </c>
      <c r="F508" t="s">
        <v>2106</v>
      </c>
      <c r="G508" t="s">
        <v>2119</v>
      </c>
      <c r="H508" t="s">
        <v>2123</v>
      </c>
    </row>
    <row r="509" spans="1:8" x14ac:dyDescent="0.25">
      <c r="A509" t="s">
        <v>1809</v>
      </c>
      <c r="B509" t="s">
        <v>2870</v>
      </c>
      <c r="C509" t="s">
        <v>2617</v>
      </c>
      <c r="D509" t="s">
        <v>5266</v>
      </c>
      <c r="E509" t="s">
        <v>2871</v>
      </c>
      <c r="F509" t="s">
        <v>2106</v>
      </c>
      <c r="G509" t="s">
        <v>2872</v>
      </c>
      <c r="H509" t="s">
        <v>2872</v>
      </c>
    </row>
    <row r="510" spans="1:8" x14ac:dyDescent="0.25">
      <c r="A510" t="s">
        <v>1559</v>
      </c>
      <c r="B510" t="s">
        <v>2873</v>
      </c>
      <c r="C510" t="s">
        <v>2359</v>
      </c>
      <c r="D510" t="s">
        <v>5267</v>
      </c>
      <c r="E510" t="s">
        <v>2874</v>
      </c>
      <c r="F510" t="s">
        <v>2106</v>
      </c>
      <c r="G510" t="s">
        <v>2810</v>
      </c>
      <c r="H510" t="s">
        <v>2404</v>
      </c>
    </row>
    <row r="511" spans="1:8" x14ac:dyDescent="0.25">
      <c r="A511" t="s">
        <v>1569</v>
      </c>
      <c r="B511" t="s">
        <v>5097</v>
      </c>
      <c r="C511" t="s">
        <v>2294</v>
      </c>
      <c r="D511" t="s">
        <v>5268</v>
      </c>
      <c r="E511" t="s">
        <v>2875</v>
      </c>
      <c r="F511" t="s">
        <v>2106</v>
      </c>
      <c r="G511" t="s">
        <v>2358</v>
      </c>
      <c r="H511" t="s">
        <v>2810</v>
      </c>
    </row>
    <row r="512" spans="1:8" x14ac:dyDescent="0.25">
      <c r="A512" t="s">
        <v>1931</v>
      </c>
      <c r="B512" t="s">
        <v>5098</v>
      </c>
      <c r="C512" t="s">
        <v>2375</v>
      </c>
      <c r="D512" t="s">
        <v>5266</v>
      </c>
      <c r="E512" t="s">
        <v>2876</v>
      </c>
      <c r="F512" t="s">
        <v>2106</v>
      </c>
      <c r="G512" t="s">
        <v>2119</v>
      </c>
      <c r="H512" t="s">
        <v>2123</v>
      </c>
    </row>
    <row r="513" spans="1:8" x14ac:dyDescent="0.25">
      <c r="A513" t="s">
        <v>1631</v>
      </c>
      <c r="B513" t="s">
        <v>5099</v>
      </c>
      <c r="C513" t="s">
        <v>2359</v>
      </c>
      <c r="D513" t="s">
        <v>5266</v>
      </c>
      <c r="E513" t="s">
        <v>2877</v>
      </c>
      <c r="F513" t="s">
        <v>2106</v>
      </c>
      <c r="G513" t="s">
        <v>2868</v>
      </c>
      <c r="H513" t="s">
        <v>2878</v>
      </c>
    </row>
    <row r="514" spans="1:8" x14ac:dyDescent="0.25">
      <c r="A514" t="s">
        <v>1752</v>
      </c>
      <c r="B514" t="s">
        <v>5100</v>
      </c>
      <c r="C514" t="s">
        <v>2375</v>
      </c>
      <c r="D514" t="s">
        <v>5266</v>
      </c>
      <c r="E514" t="s">
        <v>2879</v>
      </c>
      <c r="F514" t="s">
        <v>2106</v>
      </c>
      <c r="G514" t="s">
        <v>2880</v>
      </c>
      <c r="H514" t="s">
        <v>2881</v>
      </c>
    </row>
    <row r="515" spans="1:8" x14ac:dyDescent="0.25">
      <c r="A515" t="s">
        <v>1558</v>
      </c>
      <c r="B515" t="s">
        <v>2853</v>
      </c>
      <c r="C515" t="s">
        <v>2359</v>
      </c>
      <c r="D515" t="s">
        <v>5267</v>
      </c>
      <c r="E515" t="s">
        <v>2882</v>
      </c>
      <c r="F515" t="s">
        <v>2106</v>
      </c>
      <c r="G515" t="s">
        <v>2152</v>
      </c>
      <c r="H515" t="s">
        <v>2119</v>
      </c>
    </row>
    <row r="516" spans="1:8" x14ac:dyDescent="0.25">
      <c r="A516" t="s">
        <v>1780</v>
      </c>
      <c r="B516" t="s">
        <v>2864</v>
      </c>
      <c r="C516" t="s">
        <v>2359</v>
      </c>
      <c r="D516" t="s">
        <v>5266</v>
      </c>
      <c r="E516" t="s">
        <v>2883</v>
      </c>
      <c r="F516" t="s">
        <v>2106</v>
      </c>
      <c r="G516" t="s">
        <v>2435</v>
      </c>
      <c r="H516" t="s">
        <v>2106</v>
      </c>
    </row>
    <row r="517" spans="1:8" x14ac:dyDescent="0.25">
      <c r="A517" t="s">
        <v>1701</v>
      </c>
      <c r="B517" t="s">
        <v>5101</v>
      </c>
      <c r="C517" t="s">
        <v>2375</v>
      </c>
      <c r="D517" t="s">
        <v>5266</v>
      </c>
      <c r="E517" t="s">
        <v>2884</v>
      </c>
      <c r="F517" t="s">
        <v>2106</v>
      </c>
      <c r="G517" t="s">
        <v>2760</v>
      </c>
      <c r="H517" t="s">
        <v>2107</v>
      </c>
    </row>
    <row r="518" spans="1:8" x14ac:dyDescent="0.25">
      <c r="A518" t="s">
        <v>1928</v>
      </c>
      <c r="B518" t="s">
        <v>2885</v>
      </c>
      <c r="C518" t="s">
        <v>2617</v>
      </c>
      <c r="D518" t="s">
        <v>5266</v>
      </c>
      <c r="E518" t="s">
        <v>2886</v>
      </c>
      <c r="F518" t="s">
        <v>2106</v>
      </c>
      <c r="G518" t="s">
        <v>2358</v>
      </c>
      <c r="H518" t="s">
        <v>2281</v>
      </c>
    </row>
    <row r="519" spans="1:8" x14ac:dyDescent="0.25">
      <c r="A519" t="s">
        <v>1524</v>
      </c>
      <c r="B519" t="s">
        <v>2353</v>
      </c>
      <c r="C519" t="s">
        <v>2359</v>
      </c>
      <c r="D519" t="s">
        <v>5268</v>
      </c>
      <c r="E519" t="s">
        <v>2677</v>
      </c>
      <c r="F519" t="s">
        <v>2106</v>
      </c>
      <c r="G519" t="s">
        <v>2639</v>
      </c>
      <c r="H519" t="s">
        <v>2643</v>
      </c>
    </row>
    <row r="520" spans="1:8" x14ac:dyDescent="0.25">
      <c r="A520" t="s">
        <v>1657</v>
      </c>
      <c r="B520" t="s">
        <v>2887</v>
      </c>
      <c r="C520" t="s">
        <v>2359</v>
      </c>
      <c r="D520" t="s">
        <v>5266</v>
      </c>
      <c r="E520" t="s">
        <v>2888</v>
      </c>
      <c r="F520" t="s">
        <v>2106</v>
      </c>
      <c r="G520" t="s">
        <v>2152</v>
      </c>
      <c r="H520" t="s">
        <v>2889</v>
      </c>
    </row>
    <row r="521" spans="1:8" x14ac:dyDescent="0.25">
      <c r="A521" t="s">
        <v>1526</v>
      </c>
      <c r="B521" t="s">
        <v>5096</v>
      </c>
      <c r="C521" t="s">
        <v>2294</v>
      </c>
      <c r="D521" t="s">
        <v>5268</v>
      </c>
      <c r="E521" t="s">
        <v>2890</v>
      </c>
      <c r="F521" t="s">
        <v>2106</v>
      </c>
      <c r="G521" t="s">
        <v>2119</v>
      </c>
      <c r="H521" t="s">
        <v>2123</v>
      </c>
    </row>
    <row r="522" spans="1:8" x14ac:dyDescent="0.25">
      <c r="A522" t="s">
        <v>1608</v>
      </c>
      <c r="B522" t="s">
        <v>5099</v>
      </c>
      <c r="C522" t="s">
        <v>2359</v>
      </c>
      <c r="D522" t="s">
        <v>5266</v>
      </c>
      <c r="E522" t="s">
        <v>2891</v>
      </c>
      <c r="F522" t="s">
        <v>2106</v>
      </c>
      <c r="G522" t="s">
        <v>2868</v>
      </c>
      <c r="H522" t="s">
        <v>2878</v>
      </c>
    </row>
    <row r="523" spans="1:8" x14ac:dyDescent="0.25">
      <c r="A523" t="s">
        <v>1777</v>
      </c>
      <c r="B523" t="s">
        <v>2892</v>
      </c>
      <c r="C523" t="s">
        <v>2375</v>
      </c>
      <c r="D523" t="s">
        <v>5266</v>
      </c>
      <c r="E523" t="s">
        <v>2893</v>
      </c>
      <c r="F523" t="s">
        <v>2106</v>
      </c>
      <c r="G523" t="s">
        <v>2868</v>
      </c>
      <c r="H523" t="s">
        <v>2880</v>
      </c>
    </row>
    <row r="524" spans="1:8" x14ac:dyDescent="0.25">
      <c r="A524" t="s">
        <v>1666</v>
      </c>
      <c r="B524" t="s">
        <v>5102</v>
      </c>
      <c r="C524" t="s">
        <v>2359</v>
      </c>
      <c r="D524" t="s">
        <v>5266</v>
      </c>
      <c r="E524" t="s">
        <v>2894</v>
      </c>
      <c r="F524" t="s">
        <v>2106</v>
      </c>
      <c r="G524" t="s">
        <v>2643</v>
      </c>
      <c r="H524" t="s">
        <v>2639</v>
      </c>
    </row>
    <row r="525" spans="1:8" x14ac:dyDescent="0.25">
      <c r="A525" t="s">
        <v>1899</v>
      </c>
      <c r="B525" t="s">
        <v>2353</v>
      </c>
      <c r="C525" t="s">
        <v>2359</v>
      </c>
      <c r="D525" t="s">
        <v>5267</v>
      </c>
      <c r="E525" t="s">
        <v>2678</v>
      </c>
      <c r="F525" t="s">
        <v>2106</v>
      </c>
      <c r="G525" t="s">
        <v>2639</v>
      </c>
      <c r="H525" t="s">
        <v>2643</v>
      </c>
    </row>
    <row r="526" spans="1:8" x14ac:dyDescent="0.25">
      <c r="A526" t="s">
        <v>1711</v>
      </c>
      <c r="B526" t="s">
        <v>2895</v>
      </c>
      <c r="C526" t="s">
        <v>2375</v>
      </c>
      <c r="D526" t="s">
        <v>5267</v>
      </c>
      <c r="E526" t="s">
        <v>2896</v>
      </c>
      <c r="F526" t="s">
        <v>2106</v>
      </c>
      <c r="G526" t="s">
        <v>2897</v>
      </c>
      <c r="H526" t="s">
        <v>2720</v>
      </c>
    </row>
    <row r="527" spans="1:8" x14ac:dyDescent="0.25">
      <c r="A527" t="s">
        <v>1707</v>
      </c>
      <c r="B527" t="s">
        <v>2552</v>
      </c>
      <c r="C527" t="s">
        <v>2375</v>
      </c>
      <c r="D527" t="s">
        <v>5266</v>
      </c>
      <c r="E527" t="s">
        <v>2898</v>
      </c>
      <c r="F527" t="s">
        <v>2106</v>
      </c>
      <c r="G527" t="s">
        <v>2171</v>
      </c>
      <c r="H527" t="s">
        <v>2106</v>
      </c>
    </row>
    <row r="528" spans="1:8" x14ac:dyDescent="0.25">
      <c r="A528" t="s">
        <v>1334</v>
      </c>
      <c r="B528" t="s">
        <v>2899</v>
      </c>
      <c r="C528" t="s">
        <v>2517</v>
      </c>
      <c r="D528" t="s">
        <v>5266</v>
      </c>
      <c r="E528" t="s">
        <v>2900</v>
      </c>
      <c r="F528" t="s">
        <v>2106</v>
      </c>
      <c r="G528" t="s">
        <v>2107</v>
      </c>
      <c r="H528" t="s">
        <v>2163</v>
      </c>
    </row>
    <row r="529" spans="1:8" x14ac:dyDescent="0.25">
      <c r="A529" t="s">
        <v>1366</v>
      </c>
      <c r="B529" t="s">
        <v>2901</v>
      </c>
      <c r="C529" t="s">
        <v>2517</v>
      </c>
      <c r="D529" t="s">
        <v>5266</v>
      </c>
      <c r="E529" t="s">
        <v>2902</v>
      </c>
      <c r="F529" t="s">
        <v>2106</v>
      </c>
      <c r="G529" t="s">
        <v>2107</v>
      </c>
      <c r="H529" t="s">
        <v>2163</v>
      </c>
    </row>
    <row r="530" spans="1:8" x14ac:dyDescent="0.25">
      <c r="A530" t="s">
        <v>1374</v>
      </c>
      <c r="B530" t="s">
        <v>2903</v>
      </c>
      <c r="C530" t="s">
        <v>2517</v>
      </c>
      <c r="D530" t="s">
        <v>5266</v>
      </c>
      <c r="E530" t="s">
        <v>2904</v>
      </c>
      <c r="F530" t="s">
        <v>2106</v>
      </c>
      <c r="G530" t="s">
        <v>2152</v>
      </c>
      <c r="H530" t="s">
        <v>2163</v>
      </c>
    </row>
    <row r="531" spans="1:8" x14ac:dyDescent="0.25">
      <c r="A531" t="s">
        <v>1634</v>
      </c>
      <c r="B531" t="s">
        <v>5102</v>
      </c>
      <c r="C531" t="s">
        <v>2359</v>
      </c>
      <c r="D531" t="s">
        <v>5266</v>
      </c>
      <c r="E531" t="s">
        <v>2912</v>
      </c>
      <c r="F531" t="s">
        <v>2106</v>
      </c>
      <c r="G531" t="s">
        <v>2643</v>
      </c>
      <c r="H531" t="s">
        <v>2639</v>
      </c>
    </row>
    <row r="532" spans="1:8" x14ac:dyDescent="0.25">
      <c r="A532" t="s">
        <v>1718</v>
      </c>
      <c r="B532" t="s">
        <v>2624</v>
      </c>
      <c r="C532" t="s">
        <v>2375</v>
      </c>
      <c r="D532" t="s">
        <v>5267</v>
      </c>
      <c r="E532" t="s">
        <v>2913</v>
      </c>
      <c r="F532" t="s">
        <v>2106</v>
      </c>
      <c r="G532" t="s">
        <v>2897</v>
      </c>
      <c r="H532" t="s">
        <v>2914</v>
      </c>
    </row>
    <row r="533" spans="1:8" x14ac:dyDescent="0.25">
      <c r="A533" t="s">
        <v>1376</v>
      </c>
      <c r="B533" t="s">
        <v>2915</v>
      </c>
      <c r="C533" t="s">
        <v>2517</v>
      </c>
      <c r="D533" t="s">
        <v>5266</v>
      </c>
      <c r="E533" t="s">
        <v>2916</v>
      </c>
      <c r="F533" t="s">
        <v>2106</v>
      </c>
      <c r="G533" t="s">
        <v>2107</v>
      </c>
      <c r="H533" t="s">
        <v>2163</v>
      </c>
    </row>
    <row r="534" spans="1:8" x14ac:dyDescent="0.25">
      <c r="A534" t="s">
        <v>1375</v>
      </c>
      <c r="B534" t="s">
        <v>2917</v>
      </c>
      <c r="C534" t="s">
        <v>2517</v>
      </c>
      <c r="D534" t="s">
        <v>5266</v>
      </c>
      <c r="E534" t="s">
        <v>2918</v>
      </c>
      <c r="F534" t="s">
        <v>2106</v>
      </c>
      <c r="G534" t="s">
        <v>2152</v>
      </c>
      <c r="H534" t="s">
        <v>2163</v>
      </c>
    </row>
    <row r="535" spans="1:8" x14ac:dyDescent="0.25">
      <c r="A535" t="s">
        <v>1820</v>
      </c>
      <c r="B535" t="s">
        <v>2681</v>
      </c>
      <c r="C535" t="s">
        <v>2682</v>
      </c>
      <c r="D535" t="s">
        <v>5268</v>
      </c>
      <c r="E535" t="s">
        <v>2683</v>
      </c>
      <c r="F535" t="s">
        <v>2106</v>
      </c>
      <c r="G535" t="s">
        <v>2639</v>
      </c>
      <c r="H535" t="s">
        <v>2347</v>
      </c>
    </row>
    <row r="536" spans="1:8" x14ac:dyDescent="0.25">
      <c r="A536" t="s">
        <v>1823</v>
      </c>
      <c r="B536" t="s">
        <v>2684</v>
      </c>
      <c r="C536" t="s">
        <v>2682</v>
      </c>
      <c r="D536" t="s">
        <v>5268</v>
      </c>
      <c r="E536" t="s">
        <v>2685</v>
      </c>
      <c r="F536" t="s">
        <v>2106</v>
      </c>
      <c r="G536" t="s">
        <v>2639</v>
      </c>
      <c r="H536" t="s">
        <v>2107</v>
      </c>
    </row>
    <row r="537" spans="1:8" x14ac:dyDescent="0.25">
      <c r="A537" t="s">
        <v>897</v>
      </c>
      <c r="B537" t="s">
        <v>4959</v>
      </c>
      <c r="C537" t="s">
        <v>2104</v>
      </c>
      <c r="D537" t="s">
        <v>5267</v>
      </c>
      <c r="E537" t="s">
        <v>2998</v>
      </c>
      <c r="F537" t="s">
        <v>2106</v>
      </c>
      <c r="G537" t="s">
        <v>2107</v>
      </c>
      <c r="H537" t="s">
        <v>2862</v>
      </c>
    </row>
    <row r="538" spans="1:8" x14ac:dyDescent="0.25">
      <c r="A538" t="s">
        <v>578</v>
      </c>
      <c r="B538" t="s">
        <v>2240</v>
      </c>
      <c r="C538" t="s">
        <v>2241</v>
      </c>
      <c r="D538" t="s">
        <v>5266</v>
      </c>
      <c r="E538" t="s">
        <v>2999</v>
      </c>
      <c r="F538" t="s">
        <v>2123</v>
      </c>
      <c r="G538" t="s">
        <v>2123</v>
      </c>
      <c r="H538" t="s">
        <v>2123</v>
      </c>
    </row>
    <row r="539" spans="1:8" x14ac:dyDescent="0.25">
      <c r="A539" t="s">
        <v>44</v>
      </c>
      <c r="B539" t="s">
        <v>5080</v>
      </c>
      <c r="C539" t="s">
        <v>2245</v>
      </c>
      <c r="D539" t="s">
        <v>5266</v>
      </c>
      <c r="E539" t="s">
        <v>3000</v>
      </c>
      <c r="F539" t="s">
        <v>2123</v>
      </c>
      <c r="G539" t="s">
        <v>2433</v>
      </c>
      <c r="H539" t="s">
        <v>2502</v>
      </c>
    </row>
    <row r="540" spans="1:8" x14ac:dyDescent="0.25">
      <c r="A540" t="s">
        <v>2020</v>
      </c>
      <c r="B540" t="s">
        <v>3001</v>
      </c>
      <c r="C540" t="s">
        <v>2241</v>
      </c>
      <c r="D540" t="s">
        <v>5266</v>
      </c>
      <c r="E540" t="s">
        <v>3002</v>
      </c>
      <c r="F540" t="s">
        <v>2123</v>
      </c>
      <c r="G540" t="s">
        <v>3003</v>
      </c>
      <c r="H540" t="s">
        <v>2123</v>
      </c>
    </row>
    <row r="541" spans="1:8" x14ac:dyDescent="0.25">
      <c r="A541" t="s">
        <v>591</v>
      </c>
      <c r="B541" t="s">
        <v>2578</v>
      </c>
      <c r="C541" t="s">
        <v>2241</v>
      </c>
      <c r="D541" t="s">
        <v>5266</v>
      </c>
      <c r="E541" t="s">
        <v>3004</v>
      </c>
      <c r="F541" t="s">
        <v>2123</v>
      </c>
      <c r="G541" t="s">
        <v>2996</v>
      </c>
      <c r="H541" t="s">
        <v>2254</v>
      </c>
    </row>
    <row r="542" spans="1:8" x14ac:dyDescent="0.25">
      <c r="A542" t="s">
        <v>2064</v>
      </c>
      <c r="B542" t="s">
        <v>2570</v>
      </c>
      <c r="C542" t="s">
        <v>2241</v>
      </c>
      <c r="D542" t="s">
        <v>5266</v>
      </c>
      <c r="E542" t="s">
        <v>3005</v>
      </c>
      <c r="F542" t="s">
        <v>2123</v>
      </c>
      <c r="G542" t="s">
        <v>2123</v>
      </c>
      <c r="H542" t="s">
        <v>2737</v>
      </c>
    </row>
    <row r="543" spans="1:8" x14ac:dyDescent="0.25">
      <c r="A543" t="s">
        <v>2017</v>
      </c>
      <c r="B543" t="s">
        <v>2570</v>
      </c>
      <c r="C543" t="s">
        <v>2241</v>
      </c>
      <c r="D543" t="s">
        <v>5266</v>
      </c>
      <c r="E543" t="s">
        <v>3006</v>
      </c>
      <c r="F543" t="s">
        <v>2123</v>
      </c>
      <c r="G543" t="s">
        <v>2866</v>
      </c>
      <c r="H543" t="s">
        <v>2866</v>
      </c>
    </row>
    <row r="544" spans="1:8" x14ac:dyDescent="0.25">
      <c r="A544" t="s">
        <v>894</v>
      </c>
      <c r="B544" t="s">
        <v>2111</v>
      </c>
      <c r="C544" t="s">
        <v>2255</v>
      </c>
      <c r="D544" t="s">
        <v>5266</v>
      </c>
      <c r="E544" t="s">
        <v>3007</v>
      </c>
      <c r="F544" t="s">
        <v>2123</v>
      </c>
      <c r="G544" t="s">
        <v>3008</v>
      </c>
      <c r="H544" t="s">
        <v>3009</v>
      </c>
    </row>
    <row r="545" spans="1:8" x14ac:dyDescent="0.25">
      <c r="A545" t="s">
        <v>727</v>
      </c>
      <c r="B545" t="s">
        <v>2240</v>
      </c>
      <c r="C545" t="s">
        <v>2241</v>
      </c>
      <c r="D545" t="s">
        <v>5266</v>
      </c>
      <c r="E545" t="s">
        <v>3010</v>
      </c>
      <c r="F545" t="s">
        <v>2123</v>
      </c>
      <c r="G545" t="s">
        <v>2123</v>
      </c>
      <c r="H545" t="s">
        <v>2123</v>
      </c>
    </row>
    <row r="546" spans="1:8" x14ac:dyDescent="0.25">
      <c r="A546" t="s">
        <v>780</v>
      </c>
      <c r="B546" t="s">
        <v>3011</v>
      </c>
      <c r="C546" t="s">
        <v>2241</v>
      </c>
      <c r="D546" t="s">
        <v>5267</v>
      </c>
      <c r="E546" t="s">
        <v>3012</v>
      </c>
      <c r="F546" t="s">
        <v>2123</v>
      </c>
      <c r="G546" t="s">
        <v>2123</v>
      </c>
      <c r="H546" t="s">
        <v>2163</v>
      </c>
    </row>
    <row r="547" spans="1:8" x14ac:dyDescent="0.25">
      <c r="A547" t="s">
        <v>2061</v>
      </c>
      <c r="B547" t="s">
        <v>2578</v>
      </c>
      <c r="C547" t="s">
        <v>2241</v>
      </c>
      <c r="D547" t="s">
        <v>5266</v>
      </c>
      <c r="E547" t="s">
        <v>3013</v>
      </c>
      <c r="F547" t="s">
        <v>2123</v>
      </c>
      <c r="G547" t="s">
        <v>2866</v>
      </c>
      <c r="H547" t="s">
        <v>2866</v>
      </c>
    </row>
    <row r="548" spans="1:8" x14ac:dyDescent="0.25">
      <c r="A548" t="s">
        <v>57</v>
      </c>
      <c r="B548" t="s">
        <v>5080</v>
      </c>
      <c r="C548" t="s">
        <v>2245</v>
      </c>
      <c r="D548" t="s">
        <v>5267</v>
      </c>
      <c r="E548" t="s">
        <v>3014</v>
      </c>
      <c r="F548" t="s">
        <v>2123</v>
      </c>
      <c r="G548" t="s">
        <v>2502</v>
      </c>
      <c r="H548" t="s">
        <v>2433</v>
      </c>
    </row>
    <row r="549" spans="1:8" x14ac:dyDescent="0.25">
      <c r="A549" t="s">
        <v>785</v>
      </c>
      <c r="B549" t="s">
        <v>5103</v>
      </c>
      <c r="C549" t="s">
        <v>2255</v>
      </c>
      <c r="D549" t="s">
        <v>5266</v>
      </c>
      <c r="E549" t="s">
        <v>3015</v>
      </c>
      <c r="F549" t="s">
        <v>2123</v>
      </c>
      <c r="G549" t="s">
        <v>3016</v>
      </c>
      <c r="H549" t="s">
        <v>2868</v>
      </c>
    </row>
    <row r="550" spans="1:8" x14ac:dyDescent="0.25">
      <c r="A550" t="s">
        <v>554</v>
      </c>
      <c r="B550" t="s">
        <v>3017</v>
      </c>
      <c r="C550" t="s">
        <v>2241</v>
      </c>
      <c r="D550" t="s">
        <v>5266</v>
      </c>
      <c r="E550" t="s">
        <v>3018</v>
      </c>
      <c r="F550" t="s">
        <v>2123</v>
      </c>
      <c r="G550" t="s">
        <v>2123</v>
      </c>
      <c r="H550" t="s">
        <v>3019</v>
      </c>
    </row>
    <row r="551" spans="1:8" x14ac:dyDescent="0.25">
      <c r="A551" t="s">
        <v>2086</v>
      </c>
      <c r="B551" t="s">
        <v>5103</v>
      </c>
      <c r="C551" t="s">
        <v>2255</v>
      </c>
      <c r="D551" t="s">
        <v>5266</v>
      </c>
      <c r="E551" t="s">
        <v>3020</v>
      </c>
      <c r="F551" t="s">
        <v>2123</v>
      </c>
      <c r="G551" t="s">
        <v>3016</v>
      </c>
      <c r="H551" t="s">
        <v>2868</v>
      </c>
    </row>
    <row r="552" spans="1:8" x14ac:dyDescent="0.25">
      <c r="A552" t="s">
        <v>615</v>
      </c>
      <c r="B552" t="s">
        <v>5104</v>
      </c>
      <c r="C552" t="s">
        <v>2241</v>
      </c>
      <c r="D552" t="s">
        <v>5266</v>
      </c>
      <c r="E552" t="s">
        <v>3021</v>
      </c>
      <c r="F552" t="s">
        <v>2123</v>
      </c>
      <c r="G552" t="s">
        <v>3022</v>
      </c>
      <c r="H552" t="s">
        <v>3023</v>
      </c>
    </row>
    <row r="553" spans="1:8" x14ac:dyDescent="0.25">
      <c r="A553" t="s">
        <v>617</v>
      </c>
      <c r="B553" t="s">
        <v>2257</v>
      </c>
      <c r="C553" t="s">
        <v>2241</v>
      </c>
      <c r="D553" t="s">
        <v>5266</v>
      </c>
      <c r="E553" t="s">
        <v>3024</v>
      </c>
      <c r="F553" t="s">
        <v>2123</v>
      </c>
      <c r="G553" t="s">
        <v>2123</v>
      </c>
      <c r="H553" t="s">
        <v>2971</v>
      </c>
    </row>
    <row r="554" spans="1:8" x14ac:dyDescent="0.25">
      <c r="A554" t="s">
        <v>719</v>
      </c>
      <c r="B554" t="s">
        <v>5104</v>
      </c>
      <c r="C554" t="s">
        <v>2241</v>
      </c>
      <c r="D554" t="s">
        <v>5267</v>
      </c>
      <c r="E554" t="s">
        <v>3025</v>
      </c>
      <c r="F554" t="s">
        <v>2123</v>
      </c>
      <c r="G554" t="s">
        <v>2123</v>
      </c>
      <c r="H554" t="s">
        <v>3023</v>
      </c>
    </row>
    <row r="555" spans="1:8" x14ac:dyDescent="0.25">
      <c r="A555" t="s">
        <v>720</v>
      </c>
      <c r="B555" t="s">
        <v>2257</v>
      </c>
      <c r="C555" t="s">
        <v>2241</v>
      </c>
      <c r="D555" t="s">
        <v>5268</v>
      </c>
      <c r="E555" t="s">
        <v>3026</v>
      </c>
      <c r="F555" t="s">
        <v>2123</v>
      </c>
      <c r="G555" t="s">
        <v>2123</v>
      </c>
      <c r="H555" t="s">
        <v>3027</v>
      </c>
    </row>
    <row r="556" spans="1:8" x14ac:dyDescent="0.25">
      <c r="A556" t="s">
        <v>627</v>
      </c>
      <c r="B556" t="s">
        <v>2247</v>
      </c>
      <c r="C556" t="s">
        <v>2241</v>
      </c>
      <c r="D556" t="s">
        <v>5268</v>
      </c>
      <c r="E556" t="s">
        <v>3028</v>
      </c>
      <c r="F556" t="s">
        <v>2123</v>
      </c>
      <c r="G556" t="s">
        <v>2435</v>
      </c>
      <c r="H556" t="s">
        <v>2106</v>
      </c>
    </row>
    <row r="557" spans="1:8" x14ac:dyDescent="0.25">
      <c r="A557" t="s">
        <v>919</v>
      </c>
      <c r="B557" t="s">
        <v>2260</v>
      </c>
      <c r="C557" t="s">
        <v>2241</v>
      </c>
      <c r="D557" t="s">
        <v>5266</v>
      </c>
      <c r="E557" t="s">
        <v>3029</v>
      </c>
      <c r="F557" t="s">
        <v>2123</v>
      </c>
      <c r="G557" t="s">
        <v>3030</v>
      </c>
      <c r="H557" t="s">
        <v>2106</v>
      </c>
    </row>
    <row r="558" spans="1:8" x14ac:dyDescent="0.25">
      <c r="A558" t="s">
        <v>811</v>
      </c>
      <c r="B558" t="s">
        <v>2240</v>
      </c>
      <c r="C558" t="s">
        <v>2241</v>
      </c>
      <c r="D558" t="s">
        <v>5266</v>
      </c>
      <c r="E558" t="s">
        <v>3031</v>
      </c>
      <c r="F558" t="s">
        <v>2123</v>
      </c>
      <c r="G558" t="s">
        <v>2123</v>
      </c>
      <c r="H558" t="s">
        <v>2123</v>
      </c>
    </row>
    <row r="559" spans="1:8" x14ac:dyDescent="0.25">
      <c r="A559" t="s">
        <v>912</v>
      </c>
      <c r="B559" t="s">
        <v>5105</v>
      </c>
      <c r="C559" t="s">
        <v>2241</v>
      </c>
      <c r="D559" t="s">
        <v>5266</v>
      </c>
      <c r="E559" t="s">
        <v>3032</v>
      </c>
      <c r="F559" t="s">
        <v>2123</v>
      </c>
      <c r="G559" t="s">
        <v>2689</v>
      </c>
      <c r="H559" t="s">
        <v>3033</v>
      </c>
    </row>
    <row r="560" spans="1:8" x14ac:dyDescent="0.25">
      <c r="A560" t="s">
        <v>882</v>
      </c>
      <c r="B560" t="s">
        <v>4969</v>
      </c>
      <c r="C560" t="s">
        <v>2250</v>
      </c>
      <c r="D560" t="s">
        <v>5267</v>
      </c>
      <c r="E560" t="s">
        <v>3034</v>
      </c>
      <c r="F560" t="s">
        <v>2123</v>
      </c>
      <c r="G560" t="s">
        <v>2868</v>
      </c>
      <c r="H560" t="s">
        <v>2832</v>
      </c>
    </row>
    <row r="561" spans="1:8" x14ac:dyDescent="0.25">
      <c r="A561" t="s">
        <v>901</v>
      </c>
      <c r="B561" t="s">
        <v>2578</v>
      </c>
      <c r="C561" t="s">
        <v>2241</v>
      </c>
      <c r="D561" t="s">
        <v>5266</v>
      </c>
      <c r="E561" t="s">
        <v>3035</v>
      </c>
      <c r="F561" t="s">
        <v>2123</v>
      </c>
      <c r="G561" t="s">
        <v>2689</v>
      </c>
      <c r="H561" t="s">
        <v>3036</v>
      </c>
    </row>
    <row r="562" spans="1:8" x14ac:dyDescent="0.25">
      <c r="A562" t="s">
        <v>902</v>
      </c>
      <c r="B562" t="s">
        <v>4970</v>
      </c>
      <c r="C562" t="s">
        <v>2241</v>
      </c>
      <c r="D562" t="s">
        <v>5266</v>
      </c>
      <c r="E562" t="s">
        <v>3037</v>
      </c>
      <c r="F562" t="s">
        <v>2123</v>
      </c>
      <c r="G562" t="s">
        <v>3038</v>
      </c>
      <c r="H562" t="s">
        <v>2106</v>
      </c>
    </row>
    <row r="563" spans="1:8" x14ac:dyDescent="0.25">
      <c r="A563" t="s">
        <v>872</v>
      </c>
      <c r="B563" t="s">
        <v>5106</v>
      </c>
      <c r="C563" t="s">
        <v>2241</v>
      </c>
      <c r="D563" t="s">
        <v>5266</v>
      </c>
      <c r="E563" t="s">
        <v>3039</v>
      </c>
      <c r="F563" t="s">
        <v>2123</v>
      </c>
      <c r="G563" t="s">
        <v>3003</v>
      </c>
      <c r="H563" t="s">
        <v>2123</v>
      </c>
    </row>
    <row r="564" spans="1:8" x14ac:dyDescent="0.25">
      <c r="A564" t="s">
        <v>576</v>
      </c>
      <c r="B564" t="s">
        <v>3040</v>
      </c>
      <c r="C564" t="s">
        <v>2241</v>
      </c>
      <c r="D564" t="s">
        <v>5266</v>
      </c>
      <c r="E564" t="s">
        <v>3041</v>
      </c>
      <c r="F564" t="s">
        <v>2123</v>
      </c>
      <c r="G564" t="s">
        <v>2689</v>
      </c>
      <c r="H564" t="s">
        <v>3033</v>
      </c>
    </row>
    <row r="565" spans="1:8" x14ac:dyDescent="0.25">
      <c r="A565" t="s">
        <v>762</v>
      </c>
      <c r="B565" t="s">
        <v>3042</v>
      </c>
      <c r="C565" t="s">
        <v>2241</v>
      </c>
      <c r="D565" t="s">
        <v>5267</v>
      </c>
      <c r="E565" t="s">
        <v>3043</v>
      </c>
      <c r="F565" t="s">
        <v>2123</v>
      </c>
      <c r="G565" t="s">
        <v>3044</v>
      </c>
      <c r="H565" t="s">
        <v>2123</v>
      </c>
    </row>
    <row r="566" spans="1:8" x14ac:dyDescent="0.25">
      <c r="A566" t="s">
        <v>911</v>
      </c>
      <c r="B566" t="s">
        <v>2578</v>
      </c>
      <c r="C566" t="s">
        <v>2241</v>
      </c>
      <c r="D566" t="s">
        <v>5266</v>
      </c>
      <c r="E566" t="s">
        <v>3045</v>
      </c>
      <c r="F566" t="s">
        <v>2123</v>
      </c>
      <c r="G566" t="s">
        <v>2980</v>
      </c>
      <c r="H566" t="s">
        <v>2123</v>
      </c>
    </row>
    <row r="567" spans="1:8" x14ac:dyDescent="0.25">
      <c r="A567" t="s">
        <v>903</v>
      </c>
      <c r="B567" t="s">
        <v>2260</v>
      </c>
      <c r="C567" t="s">
        <v>2241</v>
      </c>
      <c r="D567" t="s">
        <v>5266</v>
      </c>
      <c r="E567" t="s">
        <v>3046</v>
      </c>
      <c r="F567" t="s">
        <v>2123</v>
      </c>
      <c r="G567" t="s">
        <v>3038</v>
      </c>
      <c r="H567" t="s">
        <v>2106</v>
      </c>
    </row>
    <row r="568" spans="1:8" x14ac:dyDescent="0.25">
      <c r="A568" t="s">
        <v>1168</v>
      </c>
      <c r="B568" t="s">
        <v>4999</v>
      </c>
      <c r="C568" t="s">
        <v>2272</v>
      </c>
      <c r="D568" t="s">
        <v>5266</v>
      </c>
      <c r="E568" t="s">
        <v>3047</v>
      </c>
      <c r="F568" t="s">
        <v>2123</v>
      </c>
      <c r="G568" t="s">
        <v>2123</v>
      </c>
      <c r="H568" t="s">
        <v>2106</v>
      </c>
    </row>
    <row r="569" spans="1:8" x14ac:dyDescent="0.25">
      <c r="A569" t="s">
        <v>1171</v>
      </c>
      <c r="B569" t="s">
        <v>2621</v>
      </c>
      <c r="C569" t="s">
        <v>2276</v>
      </c>
      <c r="D569" t="s">
        <v>5266</v>
      </c>
      <c r="E569" t="s">
        <v>3048</v>
      </c>
      <c r="F569" t="s">
        <v>2123</v>
      </c>
      <c r="G569" t="s">
        <v>2923</v>
      </c>
      <c r="H569" t="s">
        <v>2123</v>
      </c>
    </row>
    <row r="570" spans="1:8" x14ac:dyDescent="0.25">
      <c r="A570" t="s">
        <v>154</v>
      </c>
      <c r="B570" t="s">
        <v>5107</v>
      </c>
      <c r="C570" t="s">
        <v>2245</v>
      </c>
      <c r="D570" t="s">
        <v>5267</v>
      </c>
      <c r="E570" t="s">
        <v>3049</v>
      </c>
      <c r="F570" t="s">
        <v>2123</v>
      </c>
      <c r="G570" t="s">
        <v>2259</v>
      </c>
      <c r="H570" t="s">
        <v>2106</v>
      </c>
    </row>
    <row r="571" spans="1:8" x14ac:dyDescent="0.25">
      <c r="A571" t="s">
        <v>2039</v>
      </c>
      <c r="B571" t="s">
        <v>2202</v>
      </c>
      <c r="C571" t="s">
        <v>2255</v>
      </c>
      <c r="D571" t="s">
        <v>5267</v>
      </c>
      <c r="E571" t="s">
        <v>3050</v>
      </c>
      <c r="F571" t="s">
        <v>2123</v>
      </c>
      <c r="G571" t="s">
        <v>2842</v>
      </c>
      <c r="H571" t="s">
        <v>2106</v>
      </c>
    </row>
    <row r="572" spans="1:8" x14ac:dyDescent="0.25">
      <c r="A572" t="s">
        <v>2044</v>
      </c>
      <c r="B572" t="s">
        <v>2200</v>
      </c>
      <c r="C572" t="s">
        <v>2255</v>
      </c>
      <c r="D572" t="s">
        <v>5267</v>
      </c>
      <c r="E572" t="s">
        <v>3051</v>
      </c>
      <c r="F572" t="s">
        <v>2123</v>
      </c>
      <c r="G572" t="s">
        <v>3009</v>
      </c>
      <c r="H572" t="s">
        <v>2106</v>
      </c>
    </row>
    <row r="573" spans="1:8" x14ac:dyDescent="0.25">
      <c r="A573" t="s">
        <v>201</v>
      </c>
      <c r="B573" t="s">
        <v>3052</v>
      </c>
      <c r="C573" t="s">
        <v>2255</v>
      </c>
      <c r="D573" t="s">
        <v>5267</v>
      </c>
      <c r="E573" t="s">
        <v>3053</v>
      </c>
      <c r="F573" t="s">
        <v>2123</v>
      </c>
      <c r="G573" t="s">
        <v>2347</v>
      </c>
      <c r="H573" t="s">
        <v>2333</v>
      </c>
    </row>
    <row r="574" spans="1:8" x14ac:dyDescent="0.25">
      <c r="A574" t="s">
        <v>69</v>
      </c>
      <c r="B574" t="s">
        <v>5030</v>
      </c>
      <c r="C574" t="s">
        <v>2255</v>
      </c>
      <c r="D574" t="s">
        <v>5268</v>
      </c>
      <c r="E574" t="s">
        <v>3054</v>
      </c>
      <c r="F574" t="s">
        <v>2123</v>
      </c>
      <c r="G574" t="s">
        <v>2472</v>
      </c>
      <c r="H574" t="s">
        <v>2862</v>
      </c>
    </row>
    <row r="575" spans="1:8" x14ac:dyDescent="0.25">
      <c r="A575" t="s">
        <v>2041</v>
      </c>
      <c r="B575" t="s">
        <v>5108</v>
      </c>
      <c r="C575" t="s">
        <v>2255</v>
      </c>
      <c r="D575" t="s">
        <v>5267</v>
      </c>
      <c r="E575" t="s">
        <v>3055</v>
      </c>
      <c r="F575" t="s">
        <v>2123</v>
      </c>
      <c r="G575" t="s">
        <v>2737</v>
      </c>
      <c r="H575" t="s">
        <v>2106</v>
      </c>
    </row>
    <row r="576" spans="1:8" x14ac:dyDescent="0.25">
      <c r="A576" t="s">
        <v>2043</v>
      </c>
      <c r="B576" t="s">
        <v>2468</v>
      </c>
      <c r="C576" t="s">
        <v>2245</v>
      </c>
      <c r="D576" t="s">
        <v>5267</v>
      </c>
      <c r="E576" t="s">
        <v>3056</v>
      </c>
      <c r="F576" t="s">
        <v>2123</v>
      </c>
      <c r="G576" t="s">
        <v>2347</v>
      </c>
      <c r="H576" t="s">
        <v>2358</v>
      </c>
    </row>
    <row r="577" spans="1:8" x14ac:dyDescent="0.25">
      <c r="A577" t="s">
        <v>185</v>
      </c>
      <c r="B577" t="s">
        <v>2800</v>
      </c>
      <c r="C577" t="s">
        <v>2255</v>
      </c>
      <c r="D577" t="s">
        <v>5267</v>
      </c>
      <c r="E577" t="s">
        <v>3057</v>
      </c>
      <c r="F577" t="s">
        <v>2123</v>
      </c>
      <c r="G577" t="s">
        <v>2347</v>
      </c>
      <c r="H577" t="s">
        <v>2802</v>
      </c>
    </row>
    <row r="578" spans="1:8" x14ac:dyDescent="0.25">
      <c r="A578" t="s">
        <v>372</v>
      </c>
      <c r="B578" t="s">
        <v>5107</v>
      </c>
      <c r="C578" t="s">
        <v>2245</v>
      </c>
      <c r="D578" t="s">
        <v>5266</v>
      </c>
      <c r="E578" t="s">
        <v>3058</v>
      </c>
      <c r="F578" t="s">
        <v>2123</v>
      </c>
      <c r="G578" t="s">
        <v>3059</v>
      </c>
      <c r="H578" t="s">
        <v>2142</v>
      </c>
    </row>
    <row r="579" spans="1:8" x14ac:dyDescent="0.25">
      <c r="A579" t="s">
        <v>62</v>
      </c>
      <c r="B579" t="s">
        <v>2327</v>
      </c>
      <c r="C579" t="s">
        <v>2255</v>
      </c>
      <c r="D579" t="s">
        <v>5267</v>
      </c>
      <c r="E579" t="s">
        <v>3060</v>
      </c>
      <c r="F579" t="s">
        <v>2123</v>
      </c>
      <c r="G579" t="s">
        <v>2123</v>
      </c>
      <c r="H579" t="s">
        <v>2329</v>
      </c>
    </row>
    <row r="580" spans="1:8" x14ac:dyDescent="0.25">
      <c r="A580" t="s">
        <v>256</v>
      </c>
      <c r="B580" t="s">
        <v>2807</v>
      </c>
      <c r="C580" t="s">
        <v>2250</v>
      </c>
      <c r="D580" t="s">
        <v>5266</v>
      </c>
      <c r="E580" t="s">
        <v>3061</v>
      </c>
      <c r="F580" t="s">
        <v>2123</v>
      </c>
      <c r="G580" t="s">
        <v>2639</v>
      </c>
      <c r="H580" t="s">
        <v>2862</v>
      </c>
    </row>
    <row r="581" spans="1:8" x14ac:dyDescent="0.25">
      <c r="A581" t="s">
        <v>453</v>
      </c>
      <c r="B581" t="s">
        <v>4993</v>
      </c>
      <c r="C581" t="s">
        <v>2255</v>
      </c>
      <c r="D581" t="s">
        <v>5267</v>
      </c>
      <c r="E581" t="s">
        <v>3062</v>
      </c>
      <c r="F581" t="s">
        <v>2123</v>
      </c>
      <c r="G581" t="s">
        <v>2123</v>
      </c>
      <c r="H581" t="s">
        <v>2703</v>
      </c>
    </row>
    <row r="582" spans="1:8" x14ac:dyDescent="0.25">
      <c r="A582" t="s">
        <v>112</v>
      </c>
      <c r="B582" t="s">
        <v>2460</v>
      </c>
      <c r="C582" t="s">
        <v>2245</v>
      </c>
      <c r="D582" t="s">
        <v>5266</v>
      </c>
      <c r="E582" t="s">
        <v>3063</v>
      </c>
      <c r="F582" t="s">
        <v>2123</v>
      </c>
      <c r="G582" t="s">
        <v>3059</v>
      </c>
      <c r="H582" t="s">
        <v>2142</v>
      </c>
    </row>
    <row r="583" spans="1:8" x14ac:dyDescent="0.25">
      <c r="A583" t="s">
        <v>286</v>
      </c>
      <c r="B583" t="s">
        <v>2327</v>
      </c>
      <c r="C583" t="s">
        <v>2255</v>
      </c>
      <c r="D583" t="s">
        <v>5267</v>
      </c>
      <c r="E583" t="s">
        <v>3064</v>
      </c>
      <c r="F583" t="s">
        <v>2123</v>
      </c>
      <c r="G583" t="s">
        <v>3065</v>
      </c>
      <c r="H583" t="s">
        <v>2862</v>
      </c>
    </row>
    <row r="584" spans="1:8" x14ac:dyDescent="0.25">
      <c r="A584" t="s">
        <v>427</v>
      </c>
      <c r="B584" t="s">
        <v>2225</v>
      </c>
      <c r="C584" t="s">
        <v>2255</v>
      </c>
      <c r="D584" t="s">
        <v>5267</v>
      </c>
      <c r="E584" t="s">
        <v>3066</v>
      </c>
      <c r="F584" t="s">
        <v>2123</v>
      </c>
      <c r="G584" t="s">
        <v>2123</v>
      </c>
      <c r="H584" t="s">
        <v>3067</v>
      </c>
    </row>
    <row r="585" spans="1:8" x14ac:dyDescent="0.25">
      <c r="A585" t="s">
        <v>496</v>
      </c>
      <c r="B585" t="s">
        <v>3068</v>
      </c>
      <c r="C585" t="s">
        <v>2245</v>
      </c>
      <c r="D585" t="s">
        <v>5268</v>
      </c>
      <c r="E585" t="s">
        <v>3069</v>
      </c>
      <c r="F585" t="s">
        <v>2123</v>
      </c>
      <c r="G585" t="s">
        <v>3059</v>
      </c>
      <c r="H585" t="s">
        <v>2142</v>
      </c>
    </row>
    <row r="586" spans="1:8" x14ac:dyDescent="0.25">
      <c r="A586" t="s">
        <v>1280</v>
      </c>
      <c r="B586" t="s">
        <v>2817</v>
      </c>
      <c r="C586" t="s">
        <v>2818</v>
      </c>
      <c r="D586" t="s">
        <v>5266</v>
      </c>
      <c r="E586" t="s">
        <v>3070</v>
      </c>
      <c r="F586" t="s">
        <v>2123</v>
      </c>
      <c r="G586" t="s">
        <v>2329</v>
      </c>
      <c r="H586" t="s">
        <v>2329</v>
      </c>
    </row>
    <row r="587" spans="1:8" x14ac:dyDescent="0.25">
      <c r="A587" t="s">
        <v>1828</v>
      </c>
      <c r="B587" t="s">
        <v>5026</v>
      </c>
      <c r="C587" t="s">
        <v>2495</v>
      </c>
      <c r="D587" t="s">
        <v>5266</v>
      </c>
      <c r="E587" t="s">
        <v>3071</v>
      </c>
      <c r="F587" t="s">
        <v>2123</v>
      </c>
      <c r="G587" t="s">
        <v>2810</v>
      </c>
      <c r="H587" t="s">
        <v>2472</v>
      </c>
    </row>
    <row r="588" spans="1:8" x14ac:dyDescent="0.25">
      <c r="A588" t="s">
        <v>1283</v>
      </c>
      <c r="B588" t="s">
        <v>2817</v>
      </c>
      <c r="C588" t="s">
        <v>2818</v>
      </c>
      <c r="D588" t="s">
        <v>5267</v>
      </c>
      <c r="E588" t="s">
        <v>3072</v>
      </c>
      <c r="F588" t="s">
        <v>2123</v>
      </c>
      <c r="G588" t="s">
        <v>2329</v>
      </c>
      <c r="H588" t="s">
        <v>2329</v>
      </c>
    </row>
    <row r="589" spans="1:8" x14ac:dyDescent="0.25">
      <c r="A589" t="s">
        <v>1259</v>
      </c>
      <c r="B589" t="s">
        <v>5084</v>
      </c>
      <c r="C589" t="s">
        <v>2495</v>
      </c>
      <c r="D589" t="s">
        <v>5267</v>
      </c>
      <c r="E589" t="s">
        <v>3073</v>
      </c>
      <c r="F589" t="s">
        <v>2123</v>
      </c>
      <c r="G589" t="s">
        <v>2737</v>
      </c>
      <c r="H589" t="s">
        <v>2737</v>
      </c>
    </row>
    <row r="590" spans="1:8" x14ac:dyDescent="0.25">
      <c r="A590" t="s">
        <v>1191</v>
      </c>
      <c r="B590" t="s">
        <v>3074</v>
      </c>
      <c r="C590" t="s">
        <v>2344</v>
      </c>
      <c r="D590" t="s">
        <v>5267</v>
      </c>
      <c r="E590" t="s">
        <v>3075</v>
      </c>
      <c r="F590" t="s">
        <v>2123</v>
      </c>
      <c r="G590" t="s">
        <v>3076</v>
      </c>
      <c r="H590" t="s">
        <v>2358</v>
      </c>
    </row>
    <row r="591" spans="1:8" x14ac:dyDescent="0.25">
      <c r="A591" t="s">
        <v>1989</v>
      </c>
      <c r="B591" t="s">
        <v>2826</v>
      </c>
      <c r="C591" t="s">
        <v>2344</v>
      </c>
      <c r="D591" t="s">
        <v>5267</v>
      </c>
      <c r="E591" t="s">
        <v>3077</v>
      </c>
      <c r="F591" t="s">
        <v>2123</v>
      </c>
      <c r="G591" t="s">
        <v>2152</v>
      </c>
      <c r="H591" t="s">
        <v>2358</v>
      </c>
    </row>
    <row r="592" spans="1:8" x14ac:dyDescent="0.25">
      <c r="A592" t="s">
        <v>1223</v>
      </c>
      <c r="B592" t="s">
        <v>3078</v>
      </c>
      <c r="C592" t="s">
        <v>2344</v>
      </c>
      <c r="D592" t="s">
        <v>5266</v>
      </c>
      <c r="E592" t="s">
        <v>3079</v>
      </c>
      <c r="F592" t="s">
        <v>2123</v>
      </c>
      <c r="G592" t="s">
        <v>3080</v>
      </c>
      <c r="H592" t="s">
        <v>2123</v>
      </c>
    </row>
    <row r="593" spans="1:8" x14ac:dyDescent="0.25">
      <c r="A593" t="s">
        <v>1224</v>
      </c>
      <c r="B593" t="s">
        <v>2606</v>
      </c>
      <c r="C593" t="s">
        <v>2607</v>
      </c>
      <c r="D593" t="s">
        <v>5266</v>
      </c>
      <c r="E593" t="s">
        <v>3081</v>
      </c>
      <c r="F593" t="s">
        <v>2123</v>
      </c>
      <c r="G593" t="s">
        <v>3080</v>
      </c>
      <c r="H593" t="s">
        <v>3082</v>
      </c>
    </row>
    <row r="594" spans="1:8" x14ac:dyDescent="0.25">
      <c r="A594" t="s">
        <v>1225</v>
      </c>
      <c r="B594" t="s">
        <v>3083</v>
      </c>
      <c r="C594" t="s">
        <v>2344</v>
      </c>
      <c r="D594" t="s">
        <v>5266</v>
      </c>
      <c r="E594" t="s">
        <v>3084</v>
      </c>
      <c r="F594" t="s">
        <v>2123</v>
      </c>
      <c r="G594" t="s">
        <v>2347</v>
      </c>
      <c r="H594" t="s">
        <v>2737</v>
      </c>
    </row>
    <row r="595" spans="1:8" x14ac:dyDescent="0.25">
      <c r="A595" t="s">
        <v>1219</v>
      </c>
      <c r="B595" t="s">
        <v>2343</v>
      </c>
      <c r="C595" t="s">
        <v>2344</v>
      </c>
      <c r="D595" t="s">
        <v>5267</v>
      </c>
      <c r="E595" t="s">
        <v>3085</v>
      </c>
      <c r="F595" t="s">
        <v>2123</v>
      </c>
      <c r="G595" t="s">
        <v>2347</v>
      </c>
      <c r="H595" t="s">
        <v>2123</v>
      </c>
    </row>
    <row r="596" spans="1:8" x14ac:dyDescent="0.25">
      <c r="A596" t="s">
        <v>1215</v>
      </c>
      <c r="B596" t="s">
        <v>2826</v>
      </c>
      <c r="C596" t="s">
        <v>2344</v>
      </c>
      <c r="D596" t="s">
        <v>5266</v>
      </c>
      <c r="E596" t="s">
        <v>3086</v>
      </c>
      <c r="F596" t="s">
        <v>2123</v>
      </c>
      <c r="G596" t="s">
        <v>2347</v>
      </c>
      <c r="H596" t="s">
        <v>2737</v>
      </c>
    </row>
    <row r="597" spans="1:8" x14ac:dyDescent="0.25">
      <c r="A597" t="s">
        <v>1988</v>
      </c>
      <c r="B597" t="s">
        <v>2824</v>
      </c>
      <c r="C597" t="s">
        <v>2344</v>
      </c>
      <c r="D597" t="s">
        <v>5267</v>
      </c>
      <c r="E597" t="s">
        <v>3087</v>
      </c>
      <c r="F597" t="s">
        <v>2123</v>
      </c>
      <c r="G597" t="s">
        <v>2123</v>
      </c>
      <c r="H597" t="s">
        <v>2347</v>
      </c>
    </row>
    <row r="598" spans="1:8" x14ac:dyDescent="0.25">
      <c r="A598" t="s">
        <v>1992</v>
      </c>
      <c r="B598" t="s">
        <v>3088</v>
      </c>
      <c r="C598" t="s">
        <v>2344</v>
      </c>
      <c r="D598" t="s">
        <v>5266</v>
      </c>
      <c r="E598" t="s">
        <v>3089</v>
      </c>
      <c r="F598" t="s">
        <v>2123</v>
      </c>
      <c r="G598" t="s">
        <v>3080</v>
      </c>
      <c r="H598" t="s">
        <v>2106</v>
      </c>
    </row>
    <row r="599" spans="1:8" x14ac:dyDescent="0.25">
      <c r="A599" t="s">
        <v>1197</v>
      </c>
      <c r="B599" t="s">
        <v>2508</v>
      </c>
      <c r="C599" t="s">
        <v>2344</v>
      </c>
      <c r="D599" t="s">
        <v>5267</v>
      </c>
      <c r="E599" t="s">
        <v>3090</v>
      </c>
      <c r="F599" t="s">
        <v>2123</v>
      </c>
      <c r="G599" t="s">
        <v>2347</v>
      </c>
      <c r="H599" t="s">
        <v>2737</v>
      </c>
    </row>
    <row r="600" spans="1:8" x14ac:dyDescent="0.25">
      <c r="A600" t="s">
        <v>1990</v>
      </c>
      <c r="B600" t="s">
        <v>5027</v>
      </c>
      <c r="C600" t="s">
        <v>2344</v>
      </c>
      <c r="D600" t="s">
        <v>5267</v>
      </c>
      <c r="E600" t="s">
        <v>3091</v>
      </c>
      <c r="F600" t="s">
        <v>2123</v>
      </c>
      <c r="G600" t="s">
        <v>2347</v>
      </c>
      <c r="H600" t="s">
        <v>2737</v>
      </c>
    </row>
    <row r="601" spans="1:8" x14ac:dyDescent="0.25">
      <c r="A601" t="s">
        <v>1996</v>
      </c>
      <c r="B601" t="s">
        <v>3092</v>
      </c>
      <c r="C601" t="s">
        <v>2607</v>
      </c>
      <c r="D601" t="s">
        <v>5267</v>
      </c>
      <c r="E601" t="s">
        <v>3093</v>
      </c>
      <c r="F601" t="s">
        <v>2123</v>
      </c>
      <c r="G601" t="s">
        <v>2347</v>
      </c>
      <c r="H601" t="s">
        <v>2123</v>
      </c>
    </row>
    <row r="602" spans="1:8" x14ac:dyDescent="0.25">
      <c r="A602" t="s">
        <v>1229</v>
      </c>
      <c r="B602" t="s">
        <v>5109</v>
      </c>
      <c r="C602" t="s">
        <v>2344</v>
      </c>
      <c r="D602" t="s">
        <v>5266</v>
      </c>
      <c r="E602" t="s">
        <v>3094</v>
      </c>
      <c r="F602" t="s">
        <v>2123</v>
      </c>
      <c r="G602" t="s">
        <v>3067</v>
      </c>
      <c r="H602" t="s">
        <v>2123</v>
      </c>
    </row>
    <row r="603" spans="1:8" x14ac:dyDescent="0.25">
      <c r="A603" t="s">
        <v>1250</v>
      </c>
      <c r="B603" t="s">
        <v>5109</v>
      </c>
      <c r="C603" t="s">
        <v>2344</v>
      </c>
      <c r="D603" t="s">
        <v>5266</v>
      </c>
      <c r="E603" t="s">
        <v>3095</v>
      </c>
      <c r="F603" t="s">
        <v>2123</v>
      </c>
      <c r="G603" t="s">
        <v>2347</v>
      </c>
      <c r="H603" t="s">
        <v>2123</v>
      </c>
    </row>
    <row r="604" spans="1:8" x14ac:dyDescent="0.25">
      <c r="A604" t="s">
        <v>1252</v>
      </c>
      <c r="B604" t="s">
        <v>5109</v>
      </c>
      <c r="C604" t="s">
        <v>2344</v>
      </c>
      <c r="D604" t="s">
        <v>5268</v>
      </c>
      <c r="E604" t="s">
        <v>3096</v>
      </c>
      <c r="F604" t="s">
        <v>2123</v>
      </c>
      <c r="G604" t="s">
        <v>3097</v>
      </c>
      <c r="H604" t="s">
        <v>2123</v>
      </c>
    </row>
    <row r="605" spans="1:8" x14ac:dyDescent="0.25">
      <c r="A605" t="s">
        <v>1245</v>
      </c>
      <c r="B605" t="s">
        <v>5110</v>
      </c>
      <c r="C605" t="s">
        <v>2344</v>
      </c>
      <c r="D605" t="s">
        <v>5267</v>
      </c>
      <c r="E605" t="s">
        <v>3098</v>
      </c>
      <c r="F605" t="s">
        <v>2123</v>
      </c>
      <c r="G605" t="s">
        <v>2347</v>
      </c>
      <c r="H605" t="s">
        <v>2333</v>
      </c>
    </row>
    <row r="606" spans="1:8" x14ac:dyDescent="0.25">
      <c r="A606" t="s">
        <v>1991</v>
      </c>
      <c r="B606" t="s">
        <v>3099</v>
      </c>
      <c r="C606" t="s">
        <v>2344</v>
      </c>
      <c r="D606" t="s">
        <v>5267</v>
      </c>
      <c r="E606" t="s">
        <v>3100</v>
      </c>
      <c r="F606" t="s">
        <v>2123</v>
      </c>
      <c r="G606" t="s">
        <v>2347</v>
      </c>
      <c r="H606" t="s">
        <v>2333</v>
      </c>
    </row>
    <row r="607" spans="1:8" x14ac:dyDescent="0.25">
      <c r="A607" t="s">
        <v>687</v>
      </c>
      <c r="B607" t="s">
        <v>2266</v>
      </c>
      <c r="C607" t="s">
        <v>2241</v>
      </c>
      <c r="D607" t="s">
        <v>5268</v>
      </c>
      <c r="E607" t="s">
        <v>3101</v>
      </c>
      <c r="F607" t="s">
        <v>2123</v>
      </c>
      <c r="G607" t="s">
        <v>2123</v>
      </c>
      <c r="H607" t="s">
        <v>3102</v>
      </c>
    </row>
    <row r="608" spans="1:8" x14ac:dyDescent="0.25">
      <c r="A608" t="s">
        <v>390</v>
      </c>
      <c r="B608" t="s">
        <v>4994</v>
      </c>
      <c r="C608" t="s">
        <v>2255</v>
      </c>
      <c r="D608" t="s">
        <v>5267</v>
      </c>
      <c r="E608" t="s">
        <v>3103</v>
      </c>
      <c r="F608" t="s">
        <v>2123</v>
      </c>
      <c r="G608" t="s">
        <v>3104</v>
      </c>
      <c r="H608" t="s">
        <v>2404</v>
      </c>
    </row>
    <row r="609" spans="1:8" x14ac:dyDescent="0.25">
      <c r="A609" t="s">
        <v>498</v>
      </c>
      <c r="B609" t="s">
        <v>4994</v>
      </c>
      <c r="C609" t="s">
        <v>2245</v>
      </c>
      <c r="D609" t="s">
        <v>5267</v>
      </c>
      <c r="E609" t="s">
        <v>3105</v>
      </c>
      <c r="F609" t="s">
        <v>2123</v>
      </c>
      <c r="G609" t="s">
        <v>2123</v>
      </c>
      <c r="H609" t="s">
        <v>2119</v>
      </c>
    </row>
    <row r="610" spans="1:8" x14ac:dyDescent="0.25">
      <c r="A610" t="s">
        <v>314</v>
      </c>
      <c r="B610" t="s">
        <v>2487</v>
      </c>
      <c r="C610" t="s">
        <v>2245</v>
      </c>
      <c r="D610" t="s">
        <v>5268</v>
      </c>
      <c r="E610" t="s">
        <v>3106</v>
      </c>
      <c r="F610" t="s">
        <v>2123</v>
      </c>
      <c r="G610" t="s">
        <v>3059</v>
      </c>
      <c r="H610" t="s">
        <v>2142</v>
      </c>
    </row>
    <row r="611" spans="1:8" x14ac:dyDescent="0.25">
      <c r="A611" t="s">
        <v>905</v>
      </c>
      <c r="B611" t="s">
        <v>2570</v>
      </c>
      <c r="C611" t="s">
        <v>2241</v>
      </c>
      <c r="D611" t="s">
        <v>5266</v>
      </c>
      <c r="E611" t="s">
        <v>3107</v>
      </c>
      <c r="F611" t="s">
        <v>2123</v>
      </c>
      <c r="G611" t="s">
        <v>2689</v>
      </c>
      <c r="H611" t="s">
        <v>3036</v>
      </c>
    </row>
    <row r="612" spans="1:8" x14ac:dyDescent="0.25">
      <c r="A612" t="s">
        <v>711</v>
      </c>
      <c r="B612" t="s">
        <v>2570</v>
      </c>
      <c r="C612" t="s">
        <v>2241</v>
      </c>
      <c r="D612" t="s">
        <v>5266</v>
      </c>
      <c r="E612" t="s">
        <v>3108</v>
      </c>
      <c r="F612" t="s">
        <v>2123</v>
      </c>
      <c r="G612" t="s">
        <v>2980</v>
      </c>
      <c r="H612" t="s">
        <v>2123</v>
      </c>
    </row>
    <row r="613" spans="1:8" x14ac:dyDescent="0.25">
      <c r="A613" t="s">
        <v>362</v>
      </c>
      <c r="B613" t="s">
        <v>5077</v>
      </c>
      <c r="C613" t="s">
        <v>2245</v>
      </c>
      <c r="D613" t="s">
        <v>5268</v>
      </c>
      <c r="E613" t="s">
        <v>3109</v>
      </c>
      <c r="F613" t="s">
        <v>2123</v>
      </c>
      <c r="G613" t="s">
        <v>3110</v>
      </c>
      <c r="H613" t="s">
        <v>2106</v>
      </c>
    </row>
    <row r="614" spans="1:8" x14ac:dyDescent="0.25">
      <c r="A614" t="s">
        <v>1480</v>
      </c>
      <c r="B614" t="s">
        <v>5111</v>
      </c>
      <c r="C614" t="s">
        <v>2361</v>
      </c>
      <c r="D614" t="s">
        <v>5268</v>
      </c>
      <c r="E614" t="s">
        <v>3111</v>
      </c>
      <c r="F614" t="s">
        <v>2123</v>
      </c>
      <c r="G614" t="s">
        <v>2152</v>
      </c>
      <c r="H614" t="s">
        <v>2106</v>
      </c>
    </row>
    <row r="615" spans="1:8" x14ac:dyDescent="0.25">
      <c r="A615" t="s">
        <v>1532</v>
      </c>
      <c r="B615" t="s">
        <v>2236</v>
      </c>
      <c r="C615" t="s">
        <v>2255</v>
      </c>
      <c r="D615" t="s">
        <v>5268</v>
      </c>
      <c r="E615" t="s">
        <v>3112</v>
      </c>
      <c r="F615" t="s">
        <v>2123</v>
      </c>
      <c r="G615" t="s">
        <v>3080</v>
      </c>
      <c r="H615" t="s">
        <v>2106</v>
      </c>
    </row>
    <row r="616" spans="1:8" x14ac:dyDescent="0.25">
      <c r="A616" t="s">
        <v>1763</v>
      </c>
      <c r="B616" t="s">
        <v>3113</v>
      </c>
      <c r="C616" t="s">
        <v>2375</v>
      </c>
      <c r="D616" t="s">
        <v>5267</v>
      </c>
      <c r="E616" t="s">
        <v>3114</v>
      </c>
      <c r="F616" t="s">
        <v>2123</v>
      </c>
      <c r="G616" t="s">
        <v>2435</v>
      </c>
      <c r="H616" t="s">
        <v>3115</v>
      </c>
    </row>
    <row r="617" spans="1:8" x14ac:dyDescent="0.25">
      <c r="A617" t="s">
        <v>1435</v>
      </c>
      <c r="B617" t="s">
        <v>2353</v>
      </c>
      <c r="C617" t="s">
        <v>2359</v>
      </c>
      <c r="D617" t="s">
        <v>5267</v>
      </c>
      <c r="E617" t="s">
        <v>3116</v>
      </c>
      <c r="F617" t="s">
        <v>2123</v>
      </c>
      <c r="G617" t="s">
        <v>2123</v>
      </c>
      <c r="H617" t="s">
        <v>2106</v>
      </c>
    </row>
    <row r="618" spans="1:8" x14ac:dyDescent="0.25">
      <c r="A618" t="s">
        <v>1925</v>
      </c>
      <c r="B618" t="s">
        <v>2236</v>
      </c>
      <c r="C618" t="s">
        <v>2255</v>
      </c>
      <c r="D618" t="s">
        <v>5267</v>
      </c>
      <c r="E618" t="s">
        <v>3117</v>
      </c>
      <c r="F618" t="s">
        <v>2123</v>
      </c>
      <c r="G618" t="s">
        <v>2842</v>
      </c>
      <c r="H618" t="s">
        <v>2106</v>
      </c>
    </row>
    <row r="619" spans="1:8" x14ac:dyDescent="0.25">
      <c r="A619" t="s">
        <v>1792</v>
      </c>
      <c r="B619" t="s">
        <v>5112</v>
      </c>
      <c r="C619" t="s">
        <v>2375</v>
      </c>
      <c r="D619" t="s">
        <v>5267</v>
      </c>
      <c r="E619" t="s">
        <v>3118</v>
      </c>
      <c r="F619" t="s">
        <v>2123</v>
      </c>
      <c r="G619" t="s">
        <v>3110</v>
      </c>
      <c r="H619" t="s">
        <v>3119</v>
      </c>
    </row>
    <row r="620" spans="1:8" x14ac:dyDescent="0.25">
      <c r="A620" t="s">
        <v>1391</v>
      </c>
      <c r="B620" t="s">
        <v>5113</v>
      </c>
      <c r="C620" t="s">
        <v>2294</v>
      </c>
      <c r="D620" t="s">
        <v>5267</v>
      </c>
      <c r="E620" t="s">
        <v>3120</v>
      </c>
      <c r="F620" t="s">
        <v>2123</v>
      </c>
      <c r="G620" t="s">
        <v>2868</v>
      </c>
      <c r="H620" t="s">
        <v>2296</v>
      </c>
    </row>
    <row r="621" spans="1:8" x14ac:dyDescent="0.25">
      <c r="A621" t="s">
        <v>1764</v>
      </c>
      <c r="B621" t="s">
        <v>3113</v>
      </c>
      <c r="C621" t="s">
        <v>2375</v>
      </c>
      <c r="D621" t="s">
        <v>5267</v>
      </c>
      <c r="E621" t="s">
        <v>3121</v>
      </c>
      <c r="F621" t="s">
        <v>2123</v>
      </c>
      <c r="G621" t="s">
        <v>2690</v>
      </c>
      <c r="H621" t="s">
        <v>3122</v>
      </c>
    </row>
    <row r="622" spans="1:8" x14ac:dyDescent="0.25">
      <c r="A622" t="s">
        <v>1973</v>
      </c>
      <c r="B622" t="s">
        <v>5003</v>
      </c>
      <c r="C622" t="s">
        <v>2359</v>
      </c>
      <c r="D622" t="s">
        <v>5267</v>
      </c>
      <c r="E622" t="s">
        <v>3123</v>
      </c>
      <c r="F622" t="s">
        <v>2123</v>
      </c>
      <c r="G622" t="s">
        <v>2123</v>
      </c>
      <c r="H622" t="s">
        <v>2123</v>
      </c>
    </row>
    <row r="623" spans="1:8" x14ac:dyDescent="0.25">
      <c r="A623" t="s">
        <v>1492</v>
      </c>
      <c r="B623" t="s">
        <v>3124</v>
      </c>
      <c r="C623" t="s">
        <v>2294</v>
      </c>
      <c r="D623" t="s">
        <v>5268</v>
      </c>
      <c r="E623" t="s">
        <v>3125</v>
      </c>
      <c r="F623" t="s">
        <v>2123</v>
      </c>
      <c r="G623" t="s">
        <v>2123</v>
      </c>
      <c r="H623" t="s">
        <v>3022</v>
      </c>
    </row>
    <row r="624" spans="1:8" x14ac:dyDescent="0.25">
      <c r="A624" t="s">
        <v>1437</v>
      </c>
      <c r="B624" t="s">
        <v>2353</v>
      </c>
      <c r="C624" t="s">
        <v>2359</v>
      </c>
      <c r="D624" t="s">
        <v>5268</v>
      </c>
      <c r="E624" t="s">
        <v>3126</v>
      </c>
      <c r="F624" t="s">
        <v>2123</v>
      </c>
      <c r="G624" t="s">
        <v>2123</v>
      </c>
      <c r="H624" t="s">
        <v>2106</v>
      </c>
    </row>
    <row r="625" spans="1:8" x14ac:dyDescent="0.25">
      <c r="A625" t="s">
        <v>1744</v>
      </c>
      <c r="B625" t="s">
        <v>5002</v>
      </c>
      <c r="C625" t="s">
        <v>2361</v>
      </c>
      <c r="D625" t="s">
        <v>5267</v>
      </c>
      <c r="E625" t="s">
        <v>3127</v>
      </c>
      <c r="F625" t="s">
        <v>2123</v>
      </c>
      <c r="G625" t="s">
        <v>2123</v>
      </c>
      <c r="H625" t="s">
        <v>2106</v>
      </c>
    </row>
    <row r="626" spans="1:8" x14ac:dyDescent="0.25">
      <c r="A626" t="s">
        <v>1796</v>
      </c>
      <c r="B626" t="s">
        <v>5112</v>
      </c>
      <c r="C626" t="s">
        <v>2375</v>
      </c>
      <c r="D626" t="s">
        <v>5267</v>
      </c>
      <c r="E626" t="s">
        <v>3128</v>
      </c>
      <c r="F626" t="s">
        <v>2123</v>
      </c>
      <c r="G626" t="s">
        <v>2433</v>
      </c>
      <c r="H626" t="s">
        <v>2123</v>
      </c>
    </row>
    <row r="627" spans="1:8" x14ac:dyDescent="0.25">
      <c r="A627" t="s">
        <v>1396</v>
      </c>
      <c r="B627" t="s">
        <v>5114</v>
      </c>
      <c r="C627" t="s">
        <v>2359</v>
      </c>
      <c r="D627" t="s">
        <v>5267</v>
      </c>
      <c r="E627" t="s">
        <v>3129</v>
      </c>
      <c r="F627" t="s">
        <v>2123</v>
      </c>
      <c r="G627" t="s">
        <v>3059</v>
      </c>
      <c r="H627" t="s">
        <v>2333</v>
      </c>
    </row>
    <row r="628" spans="1:8" x14ac:dyDescent="0.25">
      <c r="A628" t="s">
        <v>1405</v>
      </c>
      <c r="B628" t="s">
        <v>5000</v>
      </c>
      <c r="C628" t="s">
        <v>2359</v>
      </c>
      <c r="D628" t="s">
        <v>5268</v>
      </c>
      <c r="E628" t="s">
        <v>3130</v>
      </c>
      <c r="F628" t="s">
        <v>2123</v>
      </c>
      <c r="G628" t="s">
        <v>3080</v>
      </c>
      <c r="H628" t="s">
        <v>2171</v>
      </c>
    </row>
    <row r="629" spans="1:8" x14ac:dyDescent="0.25">
      <c r="A629" t="s">
        <v>1488</v>
      </c>
      <c r="B629" t="s">
        <v>2680</v>
      </c>
      <c r="C629" t="s">
        <v>2294</v>
      </c>
      <c r="D629" t="s">
        <v>5267</v>
      </c>
      <c r="E629" t="s">
        <v>3131</v>
      </c>
      <c r="F629" t="s">
        <v>2123</v>
      </c>
      <c r="G629" t="s">
        <v>3132</v>
      </c>
      <c r="H629" t="s">
        <v>2404</v>
      </c>
    </row>
    <row r="630" spans="1:8" x14ac:dyDescent="0.25">
      <c r="A630" t="s">
        <v>1967</v>
      </c>
      <c r="B630" t="s">
        <v>5091</v>
      </c>
      <c r="C630" t="s">
        <v>2359</v>
      </c>
      <c r="D630" t="s">
        <v>5267</v>
      </c>
      <c r="E630" t="s">
        <v>3133</v>
      </c>
      <c r="F630" t="s">
        <v>2123</v>
      </c>
      <c r="G630" t="s">
        <v>3134</v>
      </c>
      <c r="H630" t="s">
        <v>3135</v>
      </c>
    </row>
    <row r="631" spans="1:8" x14ac:dyDescent="0.25">
      <c r="A631" t="s">
        <v>1687</v>
      </c>
      <c r="B631" t="s">
        <v>2851</v>
      </c>
      <c r="C631" t="s">
        <v>2617</v>
      </c>
      <c r="D631" t="s">
        <v>5266</v>
      </c>
      <c r="E631" t="s">
        <v>3136</v>
      </c>
      <c r="F631" t="s">
        <v>2123</v>
      </c>
      <c r="G631" t="s">
        <v>3022</v>
      </c>
      <c r="H631" t="s">
        <v>3137</v>
      </c>
    </row>
    <row r="632" spans="1:8" x14ac:dyDescent="0.25">
      <c r="A632" t="s">
        <v>1736</v>
      </c>
      <c r="B632" t="s">
        <v>2528</v>
      </c>
      <c r="C632" t="s">
        <v>2529</v>
      </c>
      <c r="D632" t="s">
        <v>5266</v>
      </c>
      <c r="E632" t="s">
        <v>3138</v>
      </c>
      <c r="F632" t="s">
        <v>2123</v>
      </c>
      <c r="G632" t="s">
        <v>3022</v>
      </c>
      <c r="H632" t="s">
        <v>2106</v>
      </c>
    </row>
    <row r="633" spans="1:8" x14ac:dyDescent="0.25">
      <c r="A633" t="s">
        <v>1400</v>
      </c>
      <c r="B633" t="s">
        <v>2854</v>
      </c>
      <c r="C633" t="s">
        <v>2359</v>
      </c>
      <c r="D633" t="s">
        <v>5268</v>
      </c>
      <c r="E633" t="s">
        <v>3139</v>
      </c>
      <c r="F633" t="s">
        <v>2123</v>
      </c>
      <c r="G633" t="s">
        <v>2329</v>
      </c>
      <c r="H633" t="s">
        <v>2106</v>
      </c>
    </row>
    <row r="634" spans="1:8" x14ac:dyDescent="0.25">
      <c r="A634" t="s">
        <v>1790</v>
      </c>
      <c r="B634" t="s">
        <v>5112</v>
      </c>
      <c r="C634" t="s">
        <v>2375</v>
      </c>
      <c r="D634" t="s">
        <v>5267</v>
      </c>
      <c r="E634" t="s">
        <v>3140</v>
      </c>
      <c r="F634" t="s">
        <v>2123</v>
      </c>
      <c r="G634" t="s">
        <v>3009</v>
      </c>
      <c r="H634" t="s">
        <v>2123</v>
      </c>
    </row>
    <row r="635" spans="1:8" x14ac:dyDescent="0.25">
      <c r="A635" t="s">
        <v>1503</v>
      </c>
      <c r="B635" t="s">
        <v>5115</v>
      </c>
      <c r="C635" t="s">
        <v>2294</v>
      </c>
      <c r="D635" t="s">
        <v>5267</v>
      </c>
      <c r="E635" t="s">
        <v>3141</v>
      </c>
      <c r="F635" t="s">
        <v>2123</v>
      </c>
      <c r="G635" t="s">
        <v>2123</v>
      </c>
      <c r="H635" t="s">
        <v>2703</v>
      </c>
    </row>
    <row r="636" spans="1:8" x14ac:dyDescent="0.25">
      <c r="A636" t="s">
        <v>1766</v>
      </c>
      <c r="B636" t="s">
        <v>2388</v>
      </c>
      <c r="C636" t="s">
        <v>2375</v>
      </c>
      <c r="D636" t="s">
        <v>5267</v>
      </c>
      <c r="E636" t="s">
        <v>3142</v>
      </c>
      <c r="F636" t="s">
        <v>2123</v>
      </c>
      <c r="G636" t="s">
        <v>2123</v>
      </c>
      <c r="H636" t="s">
        <v>2106</v>
      </c>
    </row>
    <row r="637" spans="1:8" x14ac:dyDescent="0.25">
      <c r="A637" t="s">
        <v>1347</v>
      </c>
      <c r="B637" t="s">
        <v>3143</v>
      </c>
      <c r="C637" t="s">
        <v>2535</v>
      </c>
      <c r="D637" t="s">
        <v>5266</v>
      </c>
      <c r="E637" t="s">
        <v>3144</v>
      </c>
      <c r="F637" t="s">
        <v>2123</v>
      </c>
      <c r="G637" t="s">
        <v>3145</v>
      </c>
      <c r="H637" t="s">
        <v>2171</v>
      </c>
    </row>
    <row r="638" spans="1:8" x14ac:dyDescent="0.25">
      <c r="A638" t="s">
        <v>1799</v>
      </c>
      <c r="B638" t="s">
        <v>5112</v>
      </c>
      <c r="C638" t="s">
        <v>2375</v>
      </c>
      <c r="D638" t="s">
        <v>5268</v>
      </c>
      <c r="E638" t="s">
        <v>3146</v>
      </c>
      <c r="F638" t="s">
        <v>2123</v>
      </c>
      <c r="G638" t="s">
        <v>3147</v>
      </c>
      <c r="H638" t="s">
        <v>3148</v>
      </c>
    </row>
    <row r="639" spans="1:8" x14ac:dyDescent="0.25">
      <c r="A639" t="s">
        <v>1415</v>
      </c>
      <c r="B639" t="s">
        <v>2368</v>
      </c>
      <c r="C639" t="s">
        <v>2294</v>
      </c>
      <c r="D639" t="s">
        <v>5266</v>
      </c>
      <c r="E639" t="s">
        <v>3149</v>
      </c>
      <c r="F639" t="s">
        <v>2123</v>
      </c>
      <c r="G639" t="s">
        <v>2123</v>
      </c>
      <c r="H639" t="s">
        <v>2171</v>
      </c>
    </row>
    <row r="640" spans="1:8" x14ac:dyDescent="0.25">
      <c r="A640" t="s">
        <v>1481</v>
      </c>
      <c r="B640" t="s">
        <v>5089</v>
      </c>
      <c r="C640" t="s">
        <v>2294</v>
      </c>
      <c r="D640" t="s">
        <v>5267</v>
      </c>
      <c r="E640" t="s">
        <v>3150</v>
      </c>
      <c r="F640" t="s">
        <v>2123</v>
      </c>
      <c r="G640" t="s">
        <v>2763</v>
      </c>
      <c r="H640" t="s">
        <v>3151</v>
      </c>
    </row>
    <row r="641" spans="1:8" x14ac:dyDescent="0.25">
      <c r="A641" t="s">
        <v>1536</v>
      </c>
      <c r="B641" t="s">
        <v>2378</v>
      </c>
      <c r="C641" t="s">
        <v>2255</v>
      </c>
      <c r="D641" t="s">
        <v>5267</v>
      </c>
      <c r="E641" t="s">
        <v>3152</v>
      </c>
      <c r="F641" t="s">
        <v>2123</v>
      </c>
      <c r="G641" t="s">
        <v>3153</v>
      </c>
      <c r="H641" t="s">
        <v>2106</v>
      </c>
    </row>
    <row r="642" spans="1:8" x14ac:dyDescent="0.25">
      <c r="A642" t="s">
        <v>1927</v>
      </c>
      <c r="B642" t="s">
        <v>2885</v>
      </c>
      <c r="C642" t="s">
        <v>2617</v>
      </c>
      <c r="D642" t="s">
        <v>5266</v>
      </c>
      <c r="E642" t="s">
        <v>3154</v>
      </c>
      <c r="F642" t="s">
        <v>2123</v>
      </c>
      <c r="G642" t="s">
        <v>3022</v>
      </c>
      <c r="H642" t="s">
        <v>3137</v>
      </c>
    </row>
    <row r="643" spans="1:8" x14ac:dyDescent="0.25">
      <c r="A643" t="s">
        <v>1601</v>
      </c>
      <c r="B643" t="s">
        <v>5000</v>
      </c>
      <c r="C643" t="s">
        <v>2359</v>
      </c>
      <c r="D643" t="s">
        <v>5267</v>
      </c>
      <c r="E643" t="s">
        <v>3155</v>
      </c>
      <c r="F643" t="s">
        <v>2123</v>
      </c>
      <c r="G643" t="s">
        <v>3137</v>
      </c>
      <c r="H643" t="s">
        <v>2532</v>
      </c>
    </row>
    <row r="644" spans="1:8" x14ac:dyDescent="0.25">
      <c r="A644" t="s">
        <v>1800</v>
      </c>
      <c r="B644" t="s">
        <v>5112</v>
      </c>
      <c r="C644" t="s">
        <v>2375</v>
      </c>
      <c r="D644" t="s">
        <v>5268</v>
      </c>
      <c r="E644" t="s">
        <v>3156</v>
      </c>
      <c r="F644" t="s">
        <v>2123</v>
      </c>
      <c r="G644" t="s">
        <v>3022</v>
      </c>
      <c r="H644" t="s">
        <v>3157</v>
      </c>
    </row>
    <row r="645" spans="1:8" x14ac:dyDescent="0.25">
      <c r="A645" t="s">
        <v>1795</v>
      </c>
      <c r="B645" t="s">
        <v>2552</v>
      </c>
      <c r="C645" t="s">
        <v>2375</v>
      </c>
      <c r="D645" t="s">
        <v>5267</v>
      </c>
      <c r="E645" t="s">
        <v>3158</v>
      </c>
      <c r="F645" t="s">
        <v>2123</v>
      </c>
      <c r="G645" t="s">
        <v>2123</v>
      </c>
      <c r="H645" t="s">
        <v>2377</v>
      </c>
    </row>
    <row r="646" spans="1:8" x14ac:dyDescent="0.25">
      <c r="A646" t="s">
        <v>1703</v>
      </c>
      <c r="B646" t="s">
        <v>3159</v>
      </c>
      <c r="C646" t="s">
        <v>2617</v>
      </c>
      <c r="D646" t="s">
        <v>5266</v>
      </c>
      <c r="E646" t="s">
        <v>3160</v>
      </c>
      <c r="F646" t="s">
        <v>2123</v>
      </c>
      <c r="G646" t="s">
        <v>3161</v>
      </c>
      <c r="H646" t="s">
        <v>2123</v>
      </c>
    </row>
    <row r="647" spans="1:8" x14ac:dyDescent="0.25">
      <c r="A647" t="s">
        <v>1505</v>
      </c>
      <c r="B647" t="s">
        <v>2628</v>
      </c>
      <c r="C647" t="s">
        <v>2359</v>
      </c>
      <c r="D647" t="s">
        <v>5266</v>
      </c>
      <c r="E647" t="s">
        <v>3162</v>
      </c>
      <c r="F647" t="s">
        <v>2123</v>
      </c>
      <c r="G647" t="s">
        <v>2810</v>
      </c>
      <c r="H647" t="s">
        <v>2106</v>
      </c>
    </row>
    <row r="648" spans="1:8" x14ac:dyDescent="0.25">
      <c r="A648" t="s">
        <v>1570</v>
      </c>
      <c r="B648" t="s">
        <v>5114</v>
      </c>
      <c r="C648" t="s">
        <v>2359</v>
      </c>
      <c r="D648" t="s">
        <v>5268</v>
      </c>
      <c r="E648" t="s">
        <v>3163</v>
      </c>
      <c r="F648" t="s">
        <v>2123</v>
      </c>
      <c r="G648" t="s">
        <v>2689</v>
      </c>
      <c r="H648" t="s">
        <v>2802</v>
      </c>
    </row>
    <row r="649" spans="1:8" x14ac:dyDescent="0.25">
      <c r="A649" t="s">
        <v>1575</v>
      </c>
      <c r="B649" t="s">
        <v>2238</v>
      </c>
      <c r="C649" t="s">
        <v>2359</v>
      </c>
      <c r="D649" t="s">
        <v>5267</v>
      </c>
      <c r="E649" t="s">
        <v>3164</v>
      </c>
      <c r="F649" t="s">
        <v>2123</v>
      </c>
      <c r="G649" t="s">
        <v>2347</v>
      </c>
      <c r="H649" t="s">
        <v>2643</v>
      </c>
    </row>
    <row r="650" spans="1:8" x14ac:dyDescent="0.25">
      <c r="A650" t="s">
        <v>1729</v>
      </c>
      <c r="B650" t="s">
        <v>3165</v>
      </c>
      <c r="C650" t="s">
        <v>2375</v>
      </c>
      <c r="D650" t="s">
        <v>5266</v>
      </c>
      <c r="E650" t="s">
        <v>3166</v>
      </c>
      <c r="F650" t="s">
        <v>2123</v>
      </c>
      <c r="G650" t="s">
        <v>3167</v>
      </c>
      <c r="H650" t="s">
        <v>2384</v>
      </c>
    </row>
    <row r="651" spans="1:8" x14ac:dyDescent="0.25">
      <c r="A651" t="s">
        <v>1584</v>
      </c>
      <c r="B651" t="s">
        <v>2675</v>
      </c>
      <c r="C651" t="s">
        <v>2540</v>
      </c>
      <c r="D651" t="s">
        <v>5267</v>
      </c>
      <c r="E651" t="s">
        <v>3168</v>
      </c>
      <c r="F651" t="s">
        <v>2123</v>
      </c>
      <c r="G651" t="s">
        <v>2639</v>
      </c>
      <c r="H651" t="s">
        <v>2404</v>
      </c>
    </row>
    <row r="652" spans="1:8" x14ac:dyDescent="0.25">
      <c r="A652" t="s">
        <v>1694</v>
      </c>
      <c r="B652" t="s">
        <v>3169</v>
      </c>
      <c r="C652" t="s">
        <v>2617</v>
      </c>
      <c r="D652" t="s">
        <v>5266</v>
      </c>
      <c r="E652" t="s">
        <v>3170</v>
      </c>
      <c r="F652" t="s">
        <v>2123</v>
      </c>
      <c r="G652" t="s">
        <v>3082</v>
      </c>
      <c r="H652" t="s">
        <v>2502</v>
      </c>
    </row>
    <row r="653" spans="1:8" x14ac:dyDescent="0.25">
      <c r="A653" t="s">
        <v>1755</v>
      </c>
      <c r="B653" t="s">
        <v>5116</v>
      </c>
      <c r="C653" t="s">
        <v>2375</v>
      </c>
      <c r="D653" t="s">
        <v>5266</v>
      </c>
      <c r="E653" t="s">
        <v>3171</v>
      </c>
      <c r="F653" t="s">
        <v>2123</v>
      </c>
      <c r="G653" t="s">
        <v>3172</v>
      </c>
      <c r="H653" t="s">
        <v>2881</v>
      </c>
    </row>
    <row r="654" spans="1:8" x14ac:dyDescent="0.25">
      <c r="A654" t="s">
        <v>1422</v>
      </c>
      <c r="B654" t="s">
        <v>2854</v>
      </c>
      <c r="C654" t="s">
        <v>2359</v>
      </c>
      <c r="D654" t="s">
        <v>5268</v>
      </c>
      <c r="E654" t="s">
        <v>3173</v>
      </c>
      <c r="F654" t="s">
        <v>2123</v>
      </c>
      <c r="G654" t="s">
        <v>2329</v>
      </c>
      <c r="H654" t="s">
        <v>2333</v>
      </c>
    </row>
    <row r="655" spans="1:8" x14ac:dyDescent="0.25">
      <c r="A655" t="s">
        <v>1520</v>
      </c>
      <c r="B655" t="s">
        <v>2525</v>
      </c>
      <c r="C655" t="s">
        <v>2361</v>
      </c>
      <c r="D655" t="s">
        <v>5267</v>
      </c>
      <c r="E655" t="s">
        <v>3174</v>
      </c>
      <c r="F655" t="s">
        <v>2123</v>
      </c>
      <c r="G655" t="s">
        <v>2404</v>
      </c>
      <c r="H655" t="s">
        <v>2347</v>
      </c>
    </row>
    <row r="656" spans="1:8" x14ac:dyDescent="0.25">
      <c r="A656" t="s">
        <v>1782</v>
      </c>
      <c r="B656" t="s">
        <v>3175</v>
      </c>
      <c r="C656" t="s">
        <v>2375</v>
      </c>
      <c r="D656" t="s">
        <v>5267</v>
      </c>
      <c r="E656" t="s">
        <v>3176</v>
      </c>
      <c r="F656" t="s">
        <v>2123</v>
      </c>
      <c r="G656" t="s">
        <v>2123</v>
      </c>
      <c r="H656" t="s">
        <v>2404</v>
      </c>
    </row>
    <row r="657" spans="1:8" x14ac:dyDescent="0.25">
      <c r="A657" t="s">
        <v>1641</v>
      </c>
      <c r="B657" t="s">
        <v>3177</v>
      </c>
      <c r="C657" t="s">
        <v>2375</v>
      </c>
      <c r="D657" t="s">
        <v>5266</v>
      </c>
      <c r="E657" t="s">
        <v>3178</v>
      </c>
      <c r="F657" t="s">
        <v>2123</v>
      </c>
      <c r="G657" t="s">
        <v>2123</v>
      </c>
      <c r="H657" t="s">
        <v>2123</v>
      </c>
    </row>
    <row r="658" spans="1:8" x14ac:dyDescent="0.25">
      <c r="A658" t="s">
        <v>1756</v>
      </c>
      <c r="B658" t="s">
        <v>5117</v>
      </c>
      <c r="C658" t="s">
        <v>2375</v>
      </c>
      <c r="D658" t="s">
        <v>5266</v>
      </c>
      <c r="E658" t="s">
        <v>3179</v>
      </c>
      <c r="F658" t="s">
        <v>2123</v>
      </c>
      <c r="G658" t="s">
        <v>2859</v>
      </c>
      <c r="H658" t="s">
        <v>2106</v>
      </c>
    </row>
    <row r="659" spans="1:8" x14ac:dyDescent="0.25">
      <c r="A659" t="s">
        <v>1586</v>
      </c>
      <c r="B659" t="s">
        <v>2675</v>
      </c>
      <c r="C659" t="s">
        <v>2540</v>
      </c>
      <c r="D659" t="s">
        <v>5268</v>
      </c>
      <c r="E659" t="s">
        <v>3180</v>
      </c>
      <c r="F659" t="s">
        <v>2123</v>
      </c>
      <c r="G659" t="s">
        <v>2639</v>
      </c>
      <c r="H659" t="s">
        <v>2404</v>
      </c>
    </row>
    <row r="660" spans="1:8" x14ac:dyDescent="0.25">
      <c r="A660" t="s">
        <v>1646</v>
      </c>
      <c r="B660" t="s">
        <v>3177</v>
      </c>
      <c r="C660" t="s">
        <v>2375</v>
      </c>
      <c r="D660" t="s">
        <v>5266</v>
      </c>
      <c r="E660" t="s">
        <v>3181</v>
      </c>
      <c r="F660" t="s">
        <v>2123</v>
      </c>
      <c r="G660" t="s">
        <v>2123</v>
      </c>
      <c r="H660" t="s">
        <v>2123</v>
      </c>
    </row>
    <row r="661" spans="1:8" x14ac:dyDescent="0.25">
      <c r="A661" t="s">
        <v>1633</v>
      </c>
      <c r="B661" t="s">
        <v>3182</v>
      </c>
      <c r="C661" t="s">
        <v>2294</v>
      </c>
      <c r="D661" t="s">
        <v>5266</v>
      </c>
      <c r="E661" t="s">
        <v>3183</v>
      </c>
      <c r="F661" t="s">
        <v>2123</v>
      </c>
      <c r="G661" t="s">
        <v>2502</v>
      </c>
      <c r="H661" t="s">
        <v>2106</v>
      </c>
    </row>
    <row r="662" spans="1:8" x14ac:dyDescent="0.25">
      <c r="A662" t="s">
        <v>1514</v>
      </c>
      <c r="B662" t="s">
        <v>2525</v>
      </c>
      <c r="C662" t="s">
        <v>2361</v>
      </c>
      <c r="D662" t="s">
        <v>5268</v>
      </c>
      <c r="E662" t="s">
        <v>3184</v>
      </c>
      <c r="F662" t="s">
        <v>2123</v>
      </c>
      <c r="G662" t="s">
        <v>2802</v>
      </c>
      <c r="H662" t="s">
        <v>2689</v>
      </c>
    </row>
    <row r="663" spans="1:8" x14ac:dyDescent="0.25">
      <c r="A663" t="s">
        <v>1649</v>
      </c>
      <c r="B663" t="s">
        <v>3185</v>
      </c>
      <c r="C663" t="s">
        <v>2375</v>
      </c>
      <c r="D663" t="s">
        <v>5266</v>
      </c>
      <c r="E663" t="s">
        <v>3186</v>
      </c>
      <c r="F663" t="s">
        <v>2123</v>
      </c>
      <c r="G663" t="s">
        <v>2433</v>
      </c>
      <c r="H663" t="s">
        <v>2123</v>
      </c>
    </row>
    <row r="664" spans="1:8" x14ac:dyDescent="0.25">
      <c r="A664" t="s">
        <v>1513</v>
      </c>
      <c r="B664" t="s">
        <v>2854</v>
      </c>
      <c r="C664" t="s">
        <v>2359</v>
      </c>
      <c r="D664" t="s">
        <v>5267</v>
      </c>
      <c r="E664" t="s">
        <v>3187</v>
      </c>
      <c r="F664" t="s">
        <v>2123</v>
      </c>
      <c r="G664" t="s">
        <v>2329</v>
      </c>
      <c r="H664" t="s">
        <v>2333</v>
      </c>
    </row>
    <row r="665" spans="1:8" x14ac:dyDescent="0.25">
      <c r="A665" t="s">
        <v>1958</v>
      </c>
      <c r="B665" t="s">
        <v>3188</v>
      </c>
      <c r="C665" t="s">
        <v>2361</v>
      </c>
      <c r="D665" t="s">
        <v>5266</v>
      </c>
      <c r="E665" t="s">
        <v>3189</v>
      </c>
      <c r="F665" t="s">
        <v>2123</v>
      </c>
      <c r="G665" t="s">
        <v>2804</v>
      </c>
      <c r="H665" t="s">
        <v>2763</v>
      </c>
    </row>
    <row r="666" spans="1:8" x14ac:dyDescent="0.25">
      <c r="A666" t="s">
        <v>1502</v>
      </c>
      <c r="B666" t="s">
        <v>2854</v>
      </c>
      <c r="C666" t="s">
        <v>2359</v>
      </c>
      <c r="D666" t="s">
        <v>5267</v>
      </c>
      <c r="E666" t="s">
        <v>3190</v>
      </c>
      <c r="F666" t="s">
        <v>2123</v>
      </c>
      <c r="G666" t="s">
        <v>2329</v>
      </c>
      <c r="H666" t="s">
        <v>2106</v>
      </c>
    </row>
    <row r="667" spans="1:8" x14ac:dyDescent="0.25">
      <c r="A667" t="s">
        <v>1875</v>
      </c>
      <c r="B667" t="s">
        <v>5000</v>
      </c>
      <c r="C667" t="s">
        <v>2359</v>
      </c>
      <c r="D667" t="s">
        <v>5268</v>
      </c>
      <c r="E667" t="s">
        <v>3191</v>
      </c>
      <c r="F667" t="s">
        <v>2123</v>
      </c>
      <c r="G667" t="s">
        <v>2377</v>
      </c>
      <c r="H667" t="s">
        <v>2106</v>
      </c>
    </row>
    <row r="668" spans="1:8" x14ac:dyDescent="0.25">
      <c r="A668" t="s">
        <v>1577</v>
      </c>
      <c r="B668" t="s">
        <v>2353</v>
      </c>
      <c r="C668" t="s">
        <v>2359</v>
      </c>
      <c r="D668" t="s">
        <v>5267</v>
      </c>
      <c r="E668" t="s">
        <v>3192</v>
      </c>
      <c r="F668" t="s">
        <v>2123</v>
      </c>
      <c r="G668" t="s">
        <v>2810</v>
      </c>
      <c r="H668" t="s">
        <v>2333</v>
      </c>
    </row>
    <row r="669" spans="1:8" x14ac:dyDescent="0.25">
      <c r="A669" t="s">
        <v>1578</v>
      </c>
      <c r="B669" t="s">
        <v>2353</v>
      </c>
      <c r="C669" t="s">
        <v>2359</v>
      </c>
      <c r="D669" t="s">
        <v>5268</v>
      </c>
      <c r="E669" t="s">
        <v>3193</v>
      </c>
      <c r="F669" t="s">
        <v>2123</v>
      </c>
      <c r="G669" t="s">
        <v>2119</v>
      </c>
      <c r="H669" t="s">
        <v>2356</v>
      </c>
    </row>
    <row r="670" spans="1:8" x14ac:dyDescent="0.25">
      <c r="A670" t="s">
        <v>1776</v>
      </c>
      <c r="B670" t="s">
        <v>5032</v>
      </c>
      <c r="C670" t="s">
        <v>2294</v>
      </c>
      <c r="D670" t="s">
        <v>5267</v>
      </c>
      <c r="E670" t="s">
        <v>3194</v>
      </c>
      <c r="F670" t="s">
        <v>2123</v>
      </c>
      <c r="G670" t="s">
        <v>2435</v>
      </c>
      <c r="H670" t="s">
        <v>2296</v>
      </c>
    </row>
    <row r="671" spans="1:8" x14ac:dyDescent="0.25">
      <c r="A671" t="s">
        <v>1549</v>
      </c>
      <c r="B671" t="s">
        <v>2353</v>
      </c>
      <c r="C671" t="s">
        <v>2359</v>
      </c>
      <c r="D671" t="s">
        <v>5267</v>
      </c>
      <c r="E671" t="s">
        <v>3195</v>
      </c>
      <c r="F671" t="s">
        <v>2123</v>
      </c>
      <c r="G671" t="s">
        <v>3082</v>
      </c>
      <c r="H671" t="s">
        <v>3196</v>
      </c>
    </row>
    <row r="672" spans="1:8" x14ac:dyDescent="0.25">
      <c r="A672" t="s">
        <v>1610</v>
      </c>
      <c r="B672" t="s">
        <v>3113</v>
      </c>
      <c r="C672" t="s">
        <v>2375</v>
      </c>
      <c r="D672" t="s">
        <v>5267</v>
      </c>
      <c r="E672" t="s">
        <v>3197</v>
      </c>
      <c r="F672" t="s">
        <v>2123</v>
      </c>
      <c r="G672" t="s">
        <v>2377</v>
      </c>
      <c r="H672" t="s">
        <v>2737</v>
      </c>
    </row>
    <row r="673" spans="1:8" x14ac:dyDescent="0.25">
      <c r="A673" t="s">
        <v>1673</v>
      </c>
      <c r="B673" t="s">
        <v>2390</v>
      </c>
      <c r="C673" t="s">
        <v>2359</v>
      </c>
      <c r="D673" t="s">
        <v>5266</v>
      </c>
      <c r="E673" t="s">
        <v>3198</v>
      </c>
      <c r="F673" t="s">
        <v>2123</v>
      </c>
      <c r="G673" t="s">
        <v>2737</v>
      </c>
      <c r="H673" t="s">
        <v>2123</v>
      </c>
    </row>
    <row r="674" spans="1:8" x14ac:dyDescent="0.25">
      <c r="A674" t="s">
        <v>1662</v>
      </c>
      <c r="B674" t="s">
        <v>3199</v>
      </c>
      <c r="C674" t="s">
        <v>2617</v>
      </c>
      <c r="D674" t="s">
        <v>5266</v>
      </c>
      <c r="E674" t="s">
        <v>3200</v>
      </c>
      <c r="F674" t="s">
        <v>2123</v>
      </c>
      <c r="G674" t="s">
        <v>2760</v>
      </c>
      <c r="H674" t="s">
        <v>2123</v>
      </c>
    </row>
    <row r="675" spans="1:8" x14ac:dyDescent="0.25">
      <c r="A675" t="s">
        <v>1629</v>
      </c>
      <c r="B675" t="s">
        <v>5099</v>
      </c>
      <c r="C675" t="s">
        <v>2359</v>
      </c>
      <c r="D675" t="s">
        <v>5266</v>
      </c>
      <c r="E675" t="s">
        <v>3201</v>
      </c>
      <c r="F675" t="s">
        <v>2123</v>
      </c>
      <c r="G675" t="s">
        <v>3202</v>
      </c>
      <c r="H675" t="s">
        <v>3080</v>
      </c>
    </row>
    <row r="676" spans="1:8" x14ac:dyDescent="0.25">
      <c r="A676" t="s">
        <v>1664</v>
      </c>
      <c r="B676" t="s">
        <v>5099</v>
      </c>
      <c r="C676" t="s">
        <v>2359</v>
      </c>
      <c r="D676" t="s">
        <v>5266</v>
      </c>
      <c r="E676" t="s">
        <v>3203</v>
      </c>
      <c r="F676" t="s">
        <v>2123</v>
      </c>
      <c r="G676" t="s">
        <v>3022</v>
      </c>
      <c r="H676" t="s">
        <v>3204</v>
      </c>
    </row>
    <row r="677" spans="1:8" x14ac:dyDescent="0.25">
      <c r="A677" t="s">
        <v>1541</v>
      </c>
      <c r="B677" t="s">
        <v>2236</v>
      </c>
      <c r="C677" t="s">
        <v>2359</v>
      </c>
      <c r="D677" t="s">
        <v>5268</v>
      </c>
      <c r="E677" t="s">
        <v>3205</v>
      </c>
      <c r="F677" t="s">
        <v>2123</v>
      </c>
      <c r="G677" t="s">
        <v>3059</v>
      </c>
      <c r="H677" t="s">
        <v>2106</v>
      </c>
    </row>
    <row r="678" spans="1:8" x14ac:dyDescent="0.25">
      <c r="A678" t="s">
        <v>1527</v>
      </c>
      <c r="B678" t="s">
        <v>3206</v>
      </c>
      <c r="C678" t="s">
        <v>2359</v>
      </c>
      <c r="D678" t="s">
        <v>5268</v>
      </c>
      <c r="E678" t="s">
        <v>3207</v>
      </c>
      <c r="F678" t="s">
        <v>2123</v>
      </c>
      <c r="G678" t="s">
        <v>2119</v>
      </c>
      <c r="H678" t="s">
        <v>2862</v>
      </c>
    </row>
    <row r="679" spans="1:8" x14ac:dyDescent="0.25">
      <c r="A679" t="s">
        <v>1581</v>
      </c>
      <c r="B679" t="s">
        <v>2353</v>
      </c>
      <c r="C679" t="s">
        <v>2359</v>
      </c>
      <c r="D679" t="s">
        <v>5268</v>
      </c>
      <c r="E679" t="s">
        <v>3208</v>
      </c>
      <c r="F679" t="s">
        <v>2123</v>
      </c>
      <c r="G679" t="s">
        <v>3080</v>
      </c>
      <c r="H679" t="s">
        <v>3196</v>
      </c>
    </row>
    <row r="680" spans="1:8" x14ac:dyDescent="0.25">
      <c r="A680" t="s">
        <v>1550</v>
      </c>
      <c r="B680" t="s">
        <v>2353</v>
      </c>
      <c r="C680" t="s">
        <v>2359</v>
      </c>
      <c r="D680" t="s">
        <v>5268</v>
      </c>
      <c r="E680" t="s">
        <v>3209</v>
      </c>
      <c r="F680" t="s">
        <v>2123</v>
      </c>
      <c r="G680" t="s">
        <v>3022</v>
      </c>
      <c r="H680" t="s">
        <v>2329</v>
      </c>
    </row>
    <row r="681" spans="1:8" x14ac:dyDescent="0.25">
      <c r="A681" t="s">
        <v>1525</v>
      </c>
      <c r="B681" t="s">
        <v>5118</v>
      </c>
      <c r="C681" t="s">
        <v>2359</v>
      </c>
      <c r="D681" t="s">
        <v>5267</v>
      </c>
      <c r="E681" t="s">
        <v>3210</v>
      </c>
      <c r="F681" t="s">
        <v>2123</v>
      </c>
      <c r="G681" t="s">
        <v>2639</v>
      </c>
      <c r="H681" t="s">
        <v>2737</v>
      </c>
    </row>
    <row r="682" spans="1:8" x14ac:dyDescent="0.25">
      <c r="A682" t="s">
        <v>1658</v>
      </c>
      <c r="B682" t="s">
        <v>2363</v>
      </c>
      <c r="C682" t="s">
        <v>2364</v>
      </c>
      <c r="D682" t="s">
        <v>5266</v>
      </c>
      <c r="E682" t="s">
        <v>3211</v>
      </c>
      <c r="F682" t="s">
        <v>2123</v>
      </c>
      <c r="G682" t="s">
        <v>2123</v>
      </c>
      <c r="H682" t="s">
        <v>2123</v>
      </c>
    </row>
    <row r="683" spans="1:8" x14ac:dyDescent="0.25">
      <c r="A683" t="s">
        <v>1671</v>
      </c>
      <c r="B683" t="s">
        <v>5119</v>
      </c>
      <c r="C683" t="s">
        <v>2375</v>
      </c>
      <c r="D683" t="s">
        <v>5266</v>
      </c>
      <c r="E683" t="s">
        <v>3212</v>
      </c>
      <c r="F683" t="s">
        <v>2123</v>
      </c>
      <c r="G683" t="s">
        <v>3030</v>
      </c>
      <c r="H683" t="s">
        <v>2123</v>
      </c>
    </row>
    <row r="684" spans="1:8" x14ac:dyDescent="0.25">
      <c r="A684" t="s">
        <v>1603</v>
      </c>
      <c r="B684" t="s">
        <v>5000</v>
      </c>
      <c r="C684" t="s">
        <v>2359</v>
      </c>
      <c r="D684" t="s">
        <v>5267</v>
      </c>
      <c r="E684" t="s">
        <v>3213</v>
      </c>
      <c r="F684" t="s">
        <v>2123</v>
      </c>
      <c r="G684" t="s">
        <v>3030</v>
      </c>
      <c r="H684" t="s">
        <v>3214</v>
      </c>
    </row>
    <row r="685" spans="1:8" x14ac:dyDescent="0.25">
      <c r="A685" t="s">
        <v>1324</v>
      </c>
      <c r="B685" t="s">
        <v>3215</v>
      </c>
      <c r="C685" t="s">
        <v>2535</v>
      </c>
      <c r="D685" t="s">
        <v>5266</v>
      </c>
      <c r="E685" t="s">
        <v>3216</v>
      </c>
      <c r="F685" t="s">
        <v>2123</v>
      </c>
      <c r="G685" t="s">
        <v>2868</v>
      </c>
      <c r="H685" t="s">
        <v>2163</v>
      </c>
    </row>
    <row r="686" spans="1:8" x14ac:dyDescent="0.25">
      <c r="A686" t="s">
        <v>1325</v>
      </c>
      <c r="B686" t="s">
        <v>3217</v>
      </c>
      <c r="C686" t="s">
        <v>2555</v>
      </c>
      <c r="D686" t="s">
        <v>5266</v>
      </c>
      <c r="E686" t="s">
        <v>3218</v>
      </c>
      <c r="F686" t="s">
        <v>2123</v>
      </c>
      <c r="G686" t="s">
        <v>2358</v>
      </c>
      <c r="H686" t="s">
        <v>2106</v>
      </c>
    </row>
    <row r="687" spans="1:8" x14ac:dyDescent="0.25">
      <c r="A687" t="s">
        <v>1320</v>
      </c>
      <c r="B687" t="s">
        <v>3219</v>
      </c>
      <c r="C687" t="s">
        <v>2555</v>
      </c>
      <c r="D687" t="s">
        <v>5266</v>
      </c>
      <c r="E687" t="s">
        <v>3220</v>
      </c>
      <c r="F687" t="s">
        <v>2123</v>
      </c>
      <c r="G687" t="s">
        <v>2358</v>
      </c>
      <c r="H687" t="s">
        <v>2106</v>
      </c>
    </row>
    <row r="688" spans="1:8" x14ac:dyDescent="0.25">
      <c r="A688" t="s">
        <v>1317</v>
      </c>
      <c r="B688" t="s">
        <v>3221</v>
      </c>
      <c r="C688" t="s">
        <v>2555</v>
      </c>
      <c r="D688" t="s">
        <v>5266</v>
      </c>
      <c r="E688" t="s">
        <v>3222</v>
      </c>
      <c r="F688" t="s">
        <v>2123</v>
      </c>
      <c r="G688" t="s">
        <v>2358</v>
      </c>
      <c r="H688" t="s">
        <v>2106</v>
      </c>
    </row>
    <row r="689" spans="1:8" x14ac:dyDescent="0.25">
      <c r="A689" t="s">
        <v>1337</v>
      </c>
      <c r="B689" t="s">
        <v>3223</v>
      </c>
      <c r="C689" t="s">
        <v>3224</v>
      </c>
      <c r="D689" t="s">
        <v>5267</v>
      </c>
      <c r="E689" t="s">
        <v>3225</v>
      </c>
      <c r="F689" t="s">
        <v>2123</v>
      </c>
      <c r="G689" t="s">
        <v>2358</v>
      </c>
      <c r="H689" t="s">
        <v>3226</v>
      </c>
    </row>
    <row r="690" spans="1:8" x14ac:dyDescent="0.25">
      <c r="A690" t="s">
        <v>1984</v>
      </c>
      <c r="B690" t="s">
        <v>3227</v>
      </c>
      <c r="C690" t="s">
        <v>2555</v>
      </c>
      <c r="D690" t="s">
        <v>5266</v>
      </c>
      <c r="E690" t="s">
        <v>3228</v>
      </c>
      <c r="F690" t="s">
        <v>2123</v>
      </c>
      <c r="G690" t="s">
        <v>2358</v>
      </c>
      <c r="H690" t="s">
        <v>2106</v>
      </c>
    </row>
    <row r="691" spans="1:8" x14ac:dyDescent="0.25">
      <c r="A691" t="s">
        <v>1332</v>
      </c>
      <c r="B691" t="s">
        <v>3229</v>
      </c>
      <c r="C691" t="s">
        <v>3224</v>
      </c>
      <c r="D691" t="s">
        <v>5267</v>
      </c>
      <c r="E691" t="s">
        <v>3230</v>
      </c>
      <c r="F691" t="s">
        <v>2123</v>
      </c>
      <c r="G691" t="s">
        <v>2358</v>
      </c>
      <c r="H691" t="s">
        <v>3226</v>
      </c>
    </row>
    <row r="692" spans="1:8" x14ac:dyDescent="0.25">
      <c r="A692" t="s">
        <v>1322</v>
      </c>
      <c r="B692" t="s">
        <v>3231</v>
      </c>
      <c r="C692" t="s">
        <v>2555</v>
      </c>
      <c r="D692" t="s">
        <v>5266</v>
      </c>
      <c r="E692" t="s">
        <v>3232</v>
      </c>
      <c r="F692" t="s">
        <v>2123</v>
      </c>
      <c r="G692" t="s">
        <v>2358</v>
      </c>
      <c r="H692" t="s">
        <v>2106</v>
      </c>
    </row>
    <row r="693" spans="1:8" x14ac:dyDescent="0.25">
      <c r="A693" t="s">
        <v>1335</v>
      </c>
      <c r="B693" t="s">
        <v>3233</v>
      </c>
      <c r="C693" t="s">
        <v>2555</v>
      </c>
      <c r="D693" t="s">
        <v>5266</v>
      </c>
      <c r="E693" t="s">
        <v>3234</v>
      </c>
      <c r="F693" t="s">
        <v>2123</v>
      </c>
      <c r="G693" t="s">
        <v>2358</v>
      </c>
      <c r="H693" t="s">
        <v>2106</v>
      </c>
    </row>
    <row r="694" spans="1:8" x14ac:dyDescent="0.25">
      <c r="A694" t="s">
        <v>1986</v>
      </c>
      <c r="B694" t="s">
        <v>3235</v>
      </c>
      <c r="C694" t="s">
        <v>2555</v>
      </c>
      <c r="D694" t="s">
        <v>5266</v>
      </c>
      <c r="E694" t="s">
        <v>3236</v>
      </c>
      <c r="F694" t="s">
        <v>2123</v>
      </c>
      <c r="G694" t="s">
        <v>2358</v>
      </c>
      <c r="H694" t="s">
        <v>2106</v>
      </c>
    </row>
    <row r="695" spans="1:8" x14ac:dyDescent="0.25">
      <c r="A695" t="s">
        <v>1985</v>
      </c>
      <c r="B695" t="s">
        <v>3237</v>
      </c>
      <c r="C695" t="s">
        <v>2555</v>
      </c>
      <c r="D695" t="s">
        <v>5266</v>
      </c>
      <c r="E695" t="s">
        <v>3238</v>
      </c>
      <c r="F695" t="s">
        <v>2123</v>
      </c>
      <c r="G695" t="s">
        <v>2358</v>
      </c>
      <c r="H695" t="s">
        <v>2106</v>
      </c>
    </row>
    <row r="696" spans="1:8" x14ac:dyDescent="0.25">
      <c r="A696" t="s">
        <v>1330</v>
      </c>
      <c r="B696" t="s">
        <v>3239</v>
      </c>
      <c r="C696" t="s">
        <v>2555</v>
      </c>
      <c r="D696" t="s">
        <v>5266</v>
      </c>
      <c r="E696" t="s">
        <v>3240</v>
      </c>
      <c r="F696" t="s">
        <v>2123</v>
      </c>
      <c r="G696" t="s">
        <v>2358</v>
      </c>
      <c r="H696" t="s">
        <v>2106</v>
      </c>
    </row>
    <row r="697" spans="1:8" x14ac:dyDescent="0.25">
      <c r="A697" t="s">
        <v>1338</v>
      </c>
      <c r="B697" t="s">
        <v>3241</v>
      </c>
      <c r="C697" t="s">
        <v>2555</v>
      </c>
      <c r="D697" t="s">
        <v>5266</v>
      </c>
      <c r="E697" t="s">
        <v>3242</v>
      </c>
      <c r="F697" t="s">
        <v>2123</v>
      </c>
      <c r="G697" t="s">
        <v>2358</v>
      </c>
      <c r="H697" t="s">
        <v>2106</v>
      </c>
    </row>
    <row r="698" spans="1:8" x14ac:dyDescent="0.25">
      <c r="A698" t="s">
        <v>1348</v>
      </c>
      <c r="B698" t="s">
        <v>3243</v>
      </c>
      <c r="C698" t="s">
        <v>2517</v>
      </c>
      <c r="D698" t="s">
        <v>5267</v>
      </c>
      <c r="E698" t="s">
        <v>3244</v>
      </c>
      <c r="F698" t="s">
        <v>2123</v>
      </c>
      <c r="G698" t="s">
        <v>2358</v>
      </c>
      <c r="H698" t="s">
        <v>3226</v>
      </c>
    </row>
    <row r="699" spans="1:8" x14ac:dyDescent="0.25">
      <c r="A699" t="s">
        <v>1606</v>
      </c>
      <c r="B699" t="s">
        <v>2624</v>
      </c>
      <c r="C699" t="s">
        <v>2375</v>
      </c>
      <c r="D699" t="s">
        <v>5268</v>
      </c>
      <c r="E699" t="s">
        <v>3248</v>
      </c>
      <c r="F699" t="s">
        <v>2123</v>
      </c>
      <c r="G699" t="s">
        <v>2435</v>
      </c>
      <c r="H699" t="s">
        <v>2532</v>
      </c>
    </row>
    <row r="700" spans="1:8" x14ac:dyDescent="0.25">
      <c r="A700" t="s">
        <v>1626</v>
      </c>
      <c r="B700" t="s">
        <v>5099</v>
      </c>
      <c r="C700" t="s">
        <v>2359</v>
      </c>
      <c r="D700" t="s">
        <v>5266</v>
      </c>
      <c r="E700" t="s">
        <v>3249</v>
      </c>
      <c r="F700" t="s">
        <v>2123</v>
      </c>
      <c r="G700" t="s">
        <v>3202</v>
      </c>
      <c r="H700" t="s">
        <v>3080</v>
      </c>
    </row>
    <row r="701" spans="1:8" x14ac:dyDescent="0.25">
      <c r="A701" t="s">
        <v>1784</v>
      </c>
      <c r="B701" t="s">
        <v>5120</v>
      </c>
      <c r="C701" t="s">
        <v>2364</v>
      </c>
      <c r="D701" t="s">
        <v>5267</v>
      </c>
      <c r="E701" t="s">
        <v>3250</v>
      </c>
      <c r="F701" t="s">
        <v>2123</v>
      </c>
      <c r="G701" t="s">
        <v>3251</v>
      </c>
      <c r="H701" t="s">
        <v>3019</v>
      </c>
    </row>
    <row r="702" spans="1:8" x14ac:dyDescent="0.25">
      <c r="A702" t="s">
        <v>1710</v>
      </c>
      <c r="B702" t="s">
        <v>5000</v>
      </c>
      <c r="C702" t="s">
        <v>2359</v>
      </c>
      <c r="D702" t="s">
        <v>5268</v>
      </c>
      <c r="E702" t="s">
        <v>3252</v>
      </c>
      <c r="F702" t="s">
        <v>2123</v>
      </c>
      <c r="G702" t="s">
        <v>2435</v>
      </c>
      <c r="H702" t="s">
        <v>2171</v>
      </c>
    </row>
    <row r="703" spans="1:8" x14ac:dyDescent="0.25">
      <c r="A703" t="s">
        <v>1901</v>
      </c>
      <c r="B703" t="s">
        <v>3253</v>
      </c>
      <c r="C703" t="s">
        <v>2375</v>
      </c>
      <c r="D703" t="s">
        <v>5266</v>
      </c>
      <c r="E703" t="s">
        <v>3254</v>
      </c>
      <c r="F703" t="s">
        <v>2123</v>
      </c>
      <c r="G703" t="s">
        <v>2760</v>
      </c>
      <c r="H703" t="s">
        <v>3255</v>
      </c>
    </row>
    <row r="704" spans="1:8" x14ac:dyDescent="0.25">
      <c r="A704" t="s">
        <v>1858</v>
      </c>
      <c r="B704" t="s">
        <v>2353</v>
      </c>
      <c r="C704" t="s">
        <v>2359</v>
      </c>
      <c r="D704" t="s">
        <v>5267</v>
      </c>
      <c r="E704" t="s">
        <v>3256</v>
      </c>
      <c r="F704" t="s">
        <v>2123</v>
      </c>
      <c r="G704" t="s">
        <v>2404</v>
      </c>
      <c r="H704" t="s">
        <v>3257</v>
      </c>
    </row>
    <row r="705" spans="1:8" x14ac:dyDescent="0.25">
      <c r="A705" t="s">
        <v>1717</v>
      </c>
      <c r="B705" t="s">
        <v>5112</v>
      </c>
      <c r="C705" t="s">
        <v>2375</v>
      </c>
      <c r="D705" t="s">
        <v>5268</v>
      </c>
      <c r="E705" t="s">
        <v>3258</v>
      </c>
      <c r="F705" t="s">
        <v>2123</v>
      </c>
      <c r="G705" t="s">
        <v>3030</v>
      </c>
      <c r="H705" t="s">
        <v>2123</v>
      </c>
    </row>
    <row r="706" spans="1:8" x14ac:dyDescent="0.25">
      <c r="A706" t="s">
        <v>1708</v>
      </c>
      <c r="B706" t="s">
        <v>2626</v>
      </c>
      <c r="C706" t="s">
        <v>2375</v>
      </c>
      <c r="D706" t="s">
        <v>5266</v>
      </c>
      <c r="E706" t="s">
        <v>3259</v>
      </c>
      <c r="F706" t="s">
        <v>2123</v>
      </c>
      <c r="G706" t="s">
        <v>2123</v>
      </c>
      <c r="H706" t="s">
        <v>2737</v>
      </c>
    </row>
    <row r="707" spans="1:8" x14ac:dyDescent="0.25">
      <c r="A707" t="s">
        <v>1372</v>
      </c>
      <c r="B707" t="s">
        <v>3260</v>
      </c>
      <c r="C707" t="s">
        <v>2517</v>
      </c>
      <c r="D707" t="s">
        <v>5266</v>
      </c>
      <c r="E707" t="s">
        <v>3261</v>
      </c>
      <c r="F707" t="s">
        <v>2123</v>
      </c>
      <c r="G707" t="s">
        <v>2142</v>
      </c>
      <c r="H707" t="s">
        <v>2689</v>
      </c>
    </row>
    <row r="708" spans="1:8" x14ac:dyDescent="0.25">
      <c r="A708" t="s">
        <v>1378</v>
      </c>
      <c r="B708" t="s">
        <v>3231</v>
      </c>
      <c r="C708" t="s">
        <v>2555</v>
      </c>
      <c r="D708" t="s">
        <v>5266</v>
      </c>
      <c r="E708" t="s">
        <v>3262</v>
      </c>
      <c r="F708" t="s">
        <v>2123</v>
      </c>
      <c r="G708" t="s">
        <v>3019</v>
      </c>
      <c r="H708" t="s">
        <v>2106</v>
      </c>
    </row>
    <row r="709" spans="1:8" x14ac:dyDescent="0.25">
      <c r="A709" t="s">
        <v>1382</v>
      </c>
      <c r="B709" t="s">
        <v>3263</v>
      </c>
      <c r="C709" t="s">
        <v>2517</v>
      </c>
      <c r="D709" t="s">
        <v>5266</v>
      </c>
      <c r="E709" t="s">
        <v>3264</v>
      </c>
      <c r="F709" t="s">
        <v>2123</v>
      </c>
      <c r="G709" t="s">
        <v>3265</v>
      </c>
      <c r="H709" t="s">
        <v>3266</v>
      </c>
    </row>
    <row r="710" spans="1:8" x14ac:dyDescent="0.25">
      <c r="A710" t="s">
        <v>2033</v>
      </c>
      <c r="B710" t="s">
        <v>2906</v>
      </c>
      <c r="C710" t="s">
        <v>2402</v>
      </c>
      <c r="D710" t="s">
        <v>5267</v>
      </c>
      <c r="E710" t="s">
        <v>3267</v>
      </c>
      <c r="F710" t="s">
        <v>2123</v>
      </c>
      <c r="G710" t="s">
        <v>2186</v>
      </c>
      <c r="H710" t="s">
        <v>2404</v>
      </c>
    </row>
    <row r="711" spans="1:8" x14ac:dyDescent="0.25">
      <c r="A711" t="s">
        <v>1592</v>
      </c>
      <c r="B711" t="s">
        <v>2906</v>
      </c>
      <c r="C711" t="s">
        <v>2402</v>
      </c>
      <c r="D711" t="s">
        <v>5268</v>
      </c>
      <c r="E711" t="s">
        <v>3268</v>
      </c>
      <c r="F711" t="s">
        <v>2123</v>
      </c>
      <c r="G711" t="s">
        <v>2186</v>
      </c>
      <c r="H711" t="s">
        <v>2404</v>
      </c>
    </row>
    <row r="712" spans="1:8" x14ac:dyDescent="0.25">
      <c r="A712" t="s">
        <v>2031</v>
      </c>
      <c r="B712" t="s">
        <v>2907</v>
      </c>
      <c r="C712" t="s">
        <v>2402</v>
      </c>
      <c r="D712" t="s">
        <v>5267</v>
      </c>
      <c r="E712" t="s">
        <v>3269</v>
      </c>
      <c r="F712" t="s">
        <v>2123</v>
      </c>
      <c r="G712" t="s">
        <v>2312</v>
      </c>
      <c r="H712" t="s">
        <v>2404</v>
      </c>
    </row>
    <row r="713" spans="1:8" x14ac:dyDescent="0.25">
      <c r="A713" t="s">
        <v>1871</v>
      </c>
      <c r="B713" t="s">
        <v>2406</v>
      </c>
      <c r="C713" t="s">
        <v>2294</v>
      </c>
      <c r="D713" t="s">
        <v>5266</v>
      </c>
      <c r="E713" t="s">
        <v>3270</v>
      </c>
      <c r="F713" t="s">
        <v>2123</v>
      </c>
      <c r="G713" t="s">
        <v>2347</v>
      </c>
      <c r="H713" t="s">
        <v>2123</v>
      </c>
    </row>
    <row r="714" spans="1:8" x14ac:dyDescent="0.25">
      <c r="A714" t="s">
        <v>1854</v>
      </c>
      <c r="B714" t="s">
        <v>5121</v>
      </c>
      <c r="C714" t="s">
        <v>2529</v>
      </c>
      <c r="D714" t="s">
        <v>5266</v>
      </c>
      <c r="E714" t="s">
        <v>3271</v>
      </c>
      <c r="F714" t="s">
        <v>2123</v>
      </c>
      <c r="G714" t="s">
        <v>2329</v>
      </c>
      <c r="H714" t="s">
        <v>2329</v>
      </c>
    </row>
    <row r="715" spans="1:8" x14ac:dyDescent="0.25">
      <c r="A715" t="s">
        <v>1849</v>
      </c>
      <c r="B715" t="s">
        <v>3272</v>
      </c>
      <c r="C715" t="s">
        <v>2529</v>
      </c>
      <c r="D715" t="s">
        <v>5268</v>
      </c>
      <c r="E715" t="s">
        <v>3273</v>
      </c>
      <c r="F715" t="s">
        <v>2123</v>
      </c>
      <c r="G715" t="s">
        <v>2689</v>
      </c>
      <c r="H715" t="s">
        <v>2281</v>
      </c>
    </row>
    <row r="716" spans="1:8" x14ac:dyDescent="0.25">
      <c r="A716" t="s">
        <v>1833</v>
      </c>
      <c r="B716" t="s">
        <v>5122</v>
      </c>
      <c r="C716" t="s">
        <v>2529</v>
      </c>
      <c r="D716" t="s">
        <v>5268</v>
      </c>
      <c r="E716" t="s">
        <v>3274</v>
      </c>
      <c r="F716" t="s">
        <v>2123</v>
      </c>
      <c r="G716" t="s">
        <v>2142</v>
      </c>
      <c r="H716" t="s">
        <v>2443</v>
      </c>
    </row>
    <row r="717" spans="1:8" x14ac:dyDescent="0.25">
      <c r="A717" t="s">
        <v>1838</v>
      </c>
      <c r="B717" t="s">
        <v>3275</v>
      </c>
      <c r="C717" t="s">
        <v>2529</v>
      </c>
      <c r="D717" t="s">
        <v>5267</v>
      </c>
      <c r="E717" t="s">
        <v>3276</v>
      </c>
      <c r="F717" t="s">
        <v>2123</v>
      </c>
      <c r="G717" t="s">
        <v>2347</v>
      </c>
      <c r="H717" t="s">
        <v>2123</v>
      </c>
    </row>
    <row r="718" spans="1:8" x14ac:dyDescent="0.25">
      <c r="A718" t="s">
        <v>1843</v>
      </c>
      <c r="B718" t="s">
        <v>2558</v>
      </c>
      <c r="C718" t="s">
        <v>2529</v>
      </c>
      <c r="D718" t="s">
        <v>5266</v>
      </c>
      <c r="E718" t="s">
        <v>3277</v>
      </c>
      <c r="F718" t="s">
        <v>2123</v>
      </c>
      <c r="G718" t="s">
        <v>2347</v>
      </c>
      <c r="H718" t="s">
        <v>2106</v>
      </c>
    </row>
    <row r="719" spans="1:8" x14ac:dyDescent="0.25">
      <c r="A719" t="s">
        <v>1819</v>
      </c>
      <c r="B719" t="s">
        <v>2910</v>
      </c>
      <c r="C719" t="s">
        <v>2555</v>
      </c>
      <c r="D719" t="s">
        <v>5267</v>
      </c>
      <c r="E719" t="s">
        <v>3278</v>
      </c>
      <c r="F719" t="s">
        <v>2123</v>
      </c>
      <c r="G719" t="s">
        <v>2347</v>
      </c>
      <c r="H719" t="s">
        <v>2358</v>
      </c>
    </row>
    <row r="720" spans="1:8" x14ac:dyDescent="0.25">
      <c r="A720" t="s">
        <v>1822</v>
      </c>
      <c r="B720" t="s">
        <v>3279</v>
      </c>
      <c r="C720" t="s">
        <v>2682</v>
      </c>
      <c r="D720" t="s">
        <v>5268</v>
      </c>
      <c r="E720" t="s">
        <v>3280</v>
      </c>
      <c r="F720" t="s">
        <v>2123</v>
      </c>
      <c r="G720" t="s">
        <v>2123</v>
      </c>
      <c r="H720" t="s">
        <v>2106</v>
      </c>
    </row>
    <row r="721" spans="1:8" x14ac:dyDescent="0.25">
      <c r="A721" t="s">
        <v>2059</v>
      </c>
      <c r="B721" t="s">
        <v>2477</v>
      </c>
      <c r="C721" t="s">
        <v>2255</v>
      </c>
      <c r="D721" t="s">
        <v>5267</v>
      </c>
      <c r="E721" t="s">
        <v>3281</v>
      </c>
      <c r="F721" t="s">
        <v>2123</v>
      </c>
      <c r="G721" t="s">
        <v>3282</v>
      </c>
      <c r="H721" t="s">
        <v>2333</v>
      </c>
    </row>
    <row r="722" spans="1:8" x14ac:dyDescent="0.25">
      <c r="A722" t="s">
        <v>1162</v>
      </c>
      <c r="B722" t="s">
        <v>2588</v>
      </c>
      <c r="C722" t="s">
        <v>2241</v>
      </c>
      <c r="D722" t="s">
        <v>5266</v>
      </c>
      <c r="E722" t="s">
        <v>3283</v>
      </c>
      <c r="F722" t="s">
        <v>2123</v>
      </c>
      <c r="G722" t="s">
        <v>3284</v>
      </c>
      <c r="H722" t="s">
        <v>2537</v>
      </c>
    </row>
    <row r="723" spans="1:8" x14ac:dyDescent="0.25">
      <c r="A723" t="s">
        <v>1661</v>
      </c>
      <c r="B723" t="s">
        <v>2374</v>
      </c>
      <c r="C723" t="s">
        <v>2375</v>
      </c>
      <c r="D723" t="s">
        <v>5266</v>
      </c>
      <c r="E723" t="s">
        <v>3285</v>
      </c>
      <c r="F723" t="s">
        <v>2123</v>
      </c>
      <c r="G723" t="s">
        <v>2897</v>
      </c>
      <c r="H723" t="s">
        <v>2106</v>
      </c>
    </row>
    <row r="724" spans="1:8" x14ac:dyDescent="0.25">
      <c r="A724" t="s">
        <v>1702</v>
      </c>
      <c r="B724" t="s">
        <v>3159</v>
      </c>
      <c r="C724" t="s">
        <v>2617</v>
      </c>
      <c r="D724" t="s">
        <v>5266</v>
      </c>
      <c r="E724" t="s">
        <v>3286</v>
      </c>
      <c r="F724" t="s">
        <v>2123</v>
      </c>
      <c r="G724" t="s">
        <v>2142</v>
      </c>
      <c r="H724" t="s">
        <v>3287</v>
      </c>
    </row>
    <row r="725" spans="1:8" x14ac:dyDescent="0.25">
      <c r="A725" t="s">
        <v>1609</v>
      </c>
      <c r="B725" t="s">
        <v>5099</v>
      </c>
      <c r="C725" t="s">
        <v>2359</v>
      </c>
      <c r="D725" t="s">
        <v>5266</v>
      </c>
      <c r="E725" t="s">
        <v>3288</v>
      </c>
      <c r="F725" t="s">
        <v>2123</v>
      </c>
      <c r="G725" t="s">
        <v>3022</v>
      </c>
      <c r="H725" t="s">
        <v>3204</v>
      </c>
    </row>
    <row r="726" spans="1:8" x14ac:dyDescent="0.25">
      <c r="A726" t="s">
        <v>1778</v>
      </c>
      <c r="B726" t="s">
        <v>5123</v>
      </c>
      <c r="C726" t="s">
        <v>2294</v>
      </c>
      <c r="D726" t="s">
        <v>5266</v>
      </c>
      <c r="E726" t="s">
        <v>3289</v>
      </c>
      <c r="F726" t="s">
        <v>2123</v>
      </c>
      <c r="G726" t="s">
        <v>2123</v>
      </c>
      <c r="H726" t="s">
        <v>2737</v>
      </c>
    </row>
    <row r="727" spans="1:8" x14ac:dyDescent="0.25">
      <c r="A727" t="s">
        <v>579</v>
      </c>
      <c r="B727" t="s">
        <v>4954</v>
      </c>
      <c r="C727" t="s">
        <v>2104</v>
      </c>
      <c r="D727" t="s">
        <v>5266</v>
      </c>
      <c r="E727" t="s">
        <v>3400</v>
      </c>
      <c r="F727" t="s">
        <v>2123</v>
      </c>
      <c r="G727" t="s">
        <v>2123</v>
      </c>
      <c r="H727" t="s">
        <v>2329</v>
      </c>
    </row>
    <row r="728" spans="1:8" x14ac:dyDescent="0.25">
      <c r="A728" t="s">
        <v>2077</v>
      </c>
      <c r="B728" t="s">
        <v>4954</v>
      </c>
      <c r="C728" t="s">
        <v>2104</v>
      </c>
      <c r="D728" t="s">
        <v>5266</v>
      </c>
      <c r="E728" t="s">
        <v>3401</v>
      </c>
      <c r="F728" t="s">
        <v>2123</v>
      </c>
      <c r="G728" t="s">
        <v>2123</v>
      </c>
      <c r="H728" t="s">
        <v>2737</v>
      </c>
    </row>
    <row r="729" spans="1:8" x14ac:dyDescent="0.25">
      <c r="A729" t="s">
        <v>800</v>
      </c>
      <c r="B729" t="s">
        <v>2573</v>
      </c>
      <c r="C729" t="s">
        <v>2104</v>
      </c>
      <c r="D729" t="s">
        <v>5267</v>
      </c>
      <c r="E729" t="s">
        <v>3402</v>
      </c>
      <c r="F729" t="s">
        <v>2123</v>
      </c>
      <c r="G729" t="s">
        <v>2123</v>
      </c>
      <c r="H729" t="s">
        <v>2703</v>
      </c>
    </row>
    <row r="730" spans="1:8" x14ac:dyDescent="0.25">
      <c r="A730" t="s">
        <v>730</v>
      </c>
      <c r="B730" t="s">
        <v>4952</v>
      </c>
      <c r="C730" t="s">
        <v>2104</v>
      </c>
      <c r="D730" t="s">
        <v>5267</v>
      </c>
      <c r="E730" t="s">
        <v>3403</v>
      </c>
      <c r="F730" t="s">
        <v>2123</v>
      </c>
      <c r="G730" t="s">
        <v>2123</v>
      </c>
      <c r="H730" t="s">
        <v>2109</v>
      </c>
    </row>
    <row r="731" spans="1:8" x14ac:dyDescent="0.25">
      <c r="A731" t="s">
        <v>768</v>
      </c>
      <c r="B731" t="s">
        <v>2919</v>
      </c>
      <c r="C731" t="s">
        <v>2104</v>
      </c>
      <c r="D731" t="s">
        <v>5266</v>
      </c>
      <c r="E731" t="s">
        <v>3404</v>
      </c>
      <c r="F731" t="s">
        <v>2123</v>
      </c>
      <c r="G731" t="s">
        <v>2123</v>
      </c>
      <c r="H731" t="s">
        <v>2296</v>
      </c>
    </row>
    <row r="732" spans="1:8" x14ac:dyDescent="0.25">
      <c r="A732" t="s">
        <v>2014</v>
      </c>
      <c r="B732" t="s">
        <v>4953</v>
      </c>
      <c r="C732" t="s">
        <v>2104</v>
      </c>
      <c r="D732" t="s">
        <v>5266</v>
      </c>
      <c r="E732" t="s">
        <v>3405</v>
      </c>
      <c r="F732" t="s">
        <v>2123</v>
      </c>
      <c r="G732" t="s">
        <v>2123</v>
      </c>
      <c r="H732" t="s">
        <v>2737</v>
      </c>
    </row>
    <row r="733" spans="1:8" x14ac:dyDescent="0.25">
      <c r="A733" t="s">
        <v>725</v>
      </c>
      <c r="B733" t="s">
        <v>2436</v>
      </c>
      <c r="C733" t="s">
        <v>2104</v>
      </c>
      <c r="D733" t="s">
        <v>5268</v>
      </c>
      <c r="E733" t="s">
        <v>3290</v>
      </c>
      <c r="F733" t="s">
        <v>2123</v>
      </c>
      <c r="G733" t="s">
        <v>3291</v>
      </c>
      <c r="H733" t="s">
        <v>2537</v>
      </c>
    </row>
    <row r="734" spans="1:8" x14ac:dyDescent="0.25">
      <c r="A734" t="s">
        <v>606</v>
      </c>
      <c r="B734" t="s">
        <v>3292</v>
      </c>
      <c r="C734" t="s">
        <v>2104</v>
      </c>
      <c r="D734" t="s">
        <v>5266</v>
      </c>
      <c r="E734" t="s">
        <v>3293</v>
      </c>
      <c r="F734" t="s">
        <v>2123</v>
      </c>
      <c r="G734" t="s">
        <v>2703</v>
      </c>
      <c r="H734" t="s">
        <v>2123</v>
      </c>
    </row>
    <row r="735" spans="1:8" x14ac:dyDescent="0.25">
      <c r="A735" t="s">
        <v>598</v>
      </c>
      <c r="B735" t="s">
        <v>2121</v>
      </c>
      <c r="C735" t="s">
        <v>2104</v>
      </c>
      <c r="D735" t="s">
        <v>5266</v>
      </c>
      <c r="E735" t="s">
        <v>3294</v>
      </c>
      <c r="F735" t="s">
        <v>2123</v>
      </c>
      <c r="G735" t="s">
        <v>3291</v>
      </c>
      <c r="H735" t="s">
        <v>2760</v>
      </c>
    </row>
    <row r="736" spans="1:8" x14ac:dyDescent="0.25">
      <c r="A736" t="s">
        <v>2083</v>
      </c>
      <c r="B736" t="s">
        <v>2578</v>
      </c>
      <c r="C736" t="s">
        <v>2104</v>
      </c>
      <c r="D736" t="s">
        <v>5266</v>
      </c>
      <c r="E736" t="s">
        <v>3295</v>
      </c>
      <c r="F736" t="s">
        <v>2123</v>
      </c>
      <c r="G736" t="s">
        <v>3003</v>
      </c>
      <c r="H736" t="s">
        <v>2123</v>
      </c>
    </row>
    <row r="737" spans="1:8" x14ac:dyDescent="0.25">
      <c r="A737" t="s">
        <v>607</v>
      </c>
      <c r="B737" t="s">
        <v>2578</v>
      </c>
      <c r="C737" t="s">
        <v>2104</v>
      </c>
      <c r="D737" t="s">
        <v>5266</v>
      </c>
      <c r="E737" t="s">
        <v>3296</v>
      </c>
      <c r="F737" t="s">
        <v>2123</v>
      </c>
      <c r="G737" t="s">
        <v>2996</v>
      </c>
      <c r="H737" t="s">
        <v>2254</v>
      </c>
    </row>
    <row r="738" spans="1:8" x14ac:dyDescent="0.25">
      <c r="A738" t="s">
        <v>844</v>
      </c>
      <c r="B738" t="s">
        <v>2578</v>
      </c>
      <c r="C738" t="s">
        <v>2104</v>
      </c>
      <c r="D738" t="s">
        <v>5266</v>
      </c>
      <c r="E738" t="s">
        <v>3297</v>
      </c>
      <c r="F738" t="s">
        <v>2123</v>
      </c>
      <c r="G738" t="s">
        <v>2866</v>
      </c>
      <c r="H738" t="s">
        <v>2123</v>
      </c>
    </row>
    <row r="739" spans="1:8" x14ac:dyDescent="0.25">
      <c r="A739" t="s">
        <v>1887</v>
      </c>
      <c r="B739" t="s">
        <v>3298</v>
      </c>
      <c r="C739" t="s">
        <v>2104</v>
      </c>
      <c r="D739" t="s">
        <v>5267</v>
      </c>
      <c r="E739" t="s">
        <v>3299</v>
      </c>
      <c r="F739" t="s">
        <v>2123</v>
      </c>
      <c r="G739" t="s">
        <v>2281</v>
      </c>
      <c r="H739" t="s">
        <v>2347</v>
      </c>
    </row>
    <row r="740" spans="1:8" x14ac:dyDescent="0.25">
      <c r="A740" t="s">
        <v>594</v>
      </c>
      <c r="B740" t="s">
        <v>4953</v>
      </c>
      <c r="C740" t="s">
        <v>2104</v>
      </c>
      <c r="D740" t="s">
        <v>5266</v>
      </c>
      <c r="E740" t="s">
        <v>3300</v>
      </c>
      <c r="F740" t="s">
        <v>2123</v>
      </c>
      <c r="G740" t="s">
        <v>3301</v>
      </c>
      <c r="H740" t="s">
        <v>3302</v>
      </c>
    </row>
    <row r="741" spans="1:8" x14ac:dyDescent="0.25">
      <c r="A741" t="s">
        <v>592</v>
      </c>
      <c r="B741" t="s">
        <v>4954</v>
      </c>
      <c r="C741" t="s">
        <v>2104</v>
      </c>
      <c r="D741" t="s">
        <v>5266</v>
      </c>
      <c r="E741" t="s">
        <v>3406</v>
      </c>
      <c r="F741" t="s">
        <v>2123</v>
      </c>
      <c r="G741" t="s">
        <v>2123</v>
      </c>
      <c r="H741" t="s">
        <v>3030</v>
      </c>
    </row>
    <row r="742" spans="1:8" x14ac:dyDescent="0.25">
      <c r="A742" t="s">
        <v>589</v>
      </c>
      <c r="B742" t="s">
        <v>2429</v>
      </c>
      <c r="C742" t="s">
        <v>2104</v>
      </c>
      <c r="D742" t="s">
        <v>5266</v>
      </c>
      <c r="E742" t="s">
        <v>3407</v>
      </c>
      <c r="F742" t="s">
        <v>2123</v>
      </c>
      <c r="G742" t="s">
        <v>2123</v>
      </c>
      <c r="H742" t="s">
        <v>2281</v>
      </c>
    </row>
    <row r="743" spans="1:8" x14ac:dyDescent="0.25">
      <c r="A743" t="s">
        <v>602</v>
      </c>
      <c r="B743" t="s">
        <v>4953</v>
      </c>
      <c r="C743" t="s">
        <v>2104</v>
      </c>
      <c r="D743" t="s">
        <v>5266</v>
      </c>
      <c r="E743" t="s">
        <v>3303</v>
      </c>
      <c r="F743" t="s">
        <v>2123</v>
      </c>
      <c r="G743" t="s">
        <v>2980</v>
      </c>
      <c r="H743" t="s">
        <v>2106</v>
      </c>
    </row>
    <row r="744" spans="1:8" x14ac:dyDescent="0.25">
      <c r="A744" t="s">
        <v>767</v>
      </c>
      <c r="B744" t="s">
        <v>2436</v>
      </c>
      <c r="C744" t="s">
        <v>2104</v>
      </c>
      <c r="D744" t="s">
        <v>5266</v>
      </c>
      <c r="E744" t="s">
        <v>3304</v>
      </c>
      <c r="F744" t="s">
        <v>2123</v>
      </c>
      <c r="G744" t="s">
        <v>2433</v>
      </c>
      <c r="H744" t="s">
        <v>2171</v>
      </c>
    </row>
    <row r="745" spans="1:8" x14ac:dyDescent="0.25">
      <c r="A745" t="s">
        <v>553</v>
      </c>
      <c r="B745" t="s">
        <v>2129</v>
      </c>
      <c r="C745" t="s">
        <v>2104</v>
      </c>
      <c r="D745" t="s">
        <v>5266</v>
      </c>
      <c r="E745" t="s">
        <v>3408</v>
      </c>
      <c r="F745" t="s">
        <v>2123</v>
      </c>
      <c r="G745" t="s">
        <v>2123</v>
      </c>
      <c r="H745" t="s">
        <v>2106</v>
      </c>
    </row>
    <row r="746" spans="1:8" x14ac:dyDescent="0.25">
      <c r="A746" t="s">
        <v>609</v>
      </c>
      <c r="B746" t="s">
        <v>2578</v>
      </c>
      <c r="C746" t="s">
        <v>2104</v>
      </c>
      <c r="D746" t="s">
        <v>5266</v>
      </c>
      <c r="E746" t="s">
        <v>3305</v>
      </c>
      <c r="F746" t="s">
        <v>2123</v>
      </c>
      <c r="G746" t="s">
        <v>3003</v>
      </c>
      <c r="H746" t="s">
        <v>2281</v>
      </c>
    </row>
    <row r="747" spans="1:8" x14ac:dyDescent="0.25">
      <c r="A747" t="s">
        <v>600</v>
      </c>
      <c r="B747" t="s">
        <v>4953</v>
      </c>
      <c r="C747" t="s">
        <v>2104</v>
      </c>
      <c r="D747" t="s">
        <v>5266</v>
      </c>
      <c r="E747" t="s">
        <v>3409</v>
      </c>
      <c r="F747" t="s">
        <v>2123</v>
      </c>
      <c r="G747" t="s">
        <v>2123</v>
      </c>
      <c r="H747" t="s">
        <v>2737</v>
      </c>
    </row>
    <row r="748" spans="1:8" x14ac:dyDescent="0.25">
      <c r="A748" t="s">
        <v>2076</v>
      </c>
      <c r="B748" t="s">
        <v>3306</v>
      </c>
      <c r="C748" t="s">
        <v>2104</v>
      </c>
      <c r="D748" t="s">
        <v>5266</v>
      </c>
      <c r="E748" t="s">
        <v>3410</v>
      </c>
      <c r="F748" t="s">
        <v>2123</v>
      </c>
      <c r="G748" t="s">
        <v>2123</v>
      </c>
      <c r="H748" t="s">
        <v>3030</v>
      </c>
    </row>
    <row r="749" spans="1:8" x14ac:dyDescent="0.25">
      <c r="A749" t="s">
        <v>862</v>
      </c>
      <c r="B749" t="s">
        <v>2129</v>
      </c>
      <c r="C749" t="s">
        <v>2104</v>
      </c>
      <c r="D749" t="s">
        <v>5266</v>
      </c>
      <c r="E749" t="s">
        <v>3411</v>
      </c>
      <c r="F749" t="s">
        <v>2123</v>
      </c>
      <c r="G749" t="s">
        <v>2123</v>
      </c>
      <c r="H749" t="s">
        <v>3030</v>
      </c>
    </row>
    <row r="750" spans="1:8" x14ac:dyDescent="0.25">
      <c r="A750" t="s">
        <v>809</v>
      </c>
      <c r="B750" t="s">
        <v>2129</v>
      </c>
      <c r="C750" t="s">
        <v>2104</v>
      </c>
      <c r="D750" t="s">
        <v>5266</v>
      </c>
      <c r="E750" t="s">
        <v>3412</v>
      </c>
      <c r="F750" t="s">
        <v>2123</v>
      </c>
      <c r="G750" t="s">
        <v>2123</v>
      </c>
      <c r="H750" t="s">
        <v>2106</v>
      </c>
    </row>
    <row r="751" spans="1:8" x14ac:dyDescent="0.25">
      <c r="A751" t="s">
        <v>2089</v>
      </c>
      <c r="B751" t="s">
        <v>3306</v>
      </c>
      <c r="C751" t="s">
        <v>2104</v>
      </c>
      <c r="D751" t="s">
        <v>5266</v>
      </c>
      <c r="E751" t="s">
        <v>3307</v>
      </c>
      <c r="F751" t="s">
        <v>2123</v>
      </c>
      <c r="G751" t="s">
        <v>2804</v>
      </c>
      <c r="H751" t="s">
        <v>2106</v>
      </c>
    </row>
    <row r="752" spans="1:8" x14ac:dyDescent="0.25">
      <c r="A752" t="s">
        <v>854</v>
      </c>
      <c r="B752" t="s">
        <v>2129</v>
      </c>
      <c r="C752" t="s">
        <v>2104</v>
      </c>
      <c r="D752" t="s">
        <v>5266</v>
      </c>
      <c r="E752" t="s">
        <v>3308</v>
      </c>
      <c r="F752" t="s">
        <v>2123</v>
      </c>
      <c r="G752" t="s">
        <v>2804</v>
      </c>
      <c r="H752" t="s">
        <v>2106</v>
      </c>
    </row>
    <row r="753" spans="1:8" x14ac:dyDescent="0.25">
      <c r="A753" t="s">
        <v>1885</v>
      </c>
      <c r="B753" t="s">
        <v>2129</v>
      </c>
      <c r="C753" t="s">
        <v>2104</v>
      </c>
      <c r="D753" t="s">
        <v>5266</v>
      </c>
      <c r="E753" t="s">
        <v>3309</v>
      </c>
      <c r="F753" t="s">
        <v>2123</v>
      </c>
      <c r="G753" t="s">
        <v>2804</v>
      </c>
      <c r="H753" t="s">
        <v>2106</v>
      </c>
    </row>
    <row r="754" spans="1:8" x14ac:dyDescent="0.25">
      <c r="A754" t="s">
        <v>2082</v>
      </c>
      <c r="B754" t="s">
        <v>2129</v>
      </c>
      <c r="C754" t="s">
        <v>2104</v>
      </c>
      <c r="D754" t="s">
        <v>5266</v>
      </c>
      <c r="E754" t="s">
        <v>3413</v>
      </c>
      <c r="F754" t="s">
        <v>2123</v>
      </c>
      <c r="G754" t="s">
        <v>2123</v>
      </c>
      <c r="H754" t="s">
        <v>3030</v>
      </c>
    </row>
    <row r="755" spans="1:8" x14ac:dyDescent="0.25">
      <c r="A755" t="s">
        <v>613</v>
      </c>
      <c r="B755" t="s">
        <v>2131</v>
      </c>
      <c r="C755" t="s">
        <v>2104</v>
      </c>
      <c r="D755" t="s">
        <v>5266</v>
      </c>
      <c r="E755" t="s">
        <v>3414</v>
      </c>
      <c r="F755" t="s">
        <v>2123</v>
      </c>
      <c r="G755" t="s">
        <v>2123</v>
      </c>
      <c r="H755" t="s">
        <v>2123</v>
      </c>
    </row>
    <row r="756" spans="1:8" x14ac:dyDescent="0.25">
      <c r="A756" t="s">
        <v>769</v>
      </c>
      <c r="B756" t="s">
        <v>5124</v>
      </c>
      <c r="C756" t="s">
        <v>2104</v>
      </c>
      <c r="D756" t="s">
        <v>5267</v>
      </c>
      <c r="E756" t="s">
        <v>3310</v>
      </c>
      <c r="F756" t="s">
        <v>2123</v>
      </c>
      <c r="G756" t="s">
        <v>3311</v>
      </c>
      <c r="H756" t="s">
        <v>2991</v>
      </c>
    </row>
    <row r="757" spans="1:8" x14ac:dyDescent="0.25">
      <c r="A757" t="s">
        <v>620</v>
      </c>
      <c r="B757" t="s">
        <v>2585</v>
      </c>
      <c r="C757" t="s">
        <v>2104</v>
      </c>
      <c r="D757" t="s">
        <v>5266</v>
      </c>
      <c r="E757" t="s">
        <v>3312</v>
      </c>
      <c r="F757" t="s">
        <v>2123</v>
      </c>
      <c r="G757" t="s">
        <v>3009</v>
      </c>
      <c r="H757" t="s">
        <v>3313</v>
      </c>
    </row>
    <row r="758" spans="1:8" x14ac:dyDescent="0.25">
      <c r="A758" t="s">
        <v>347</v>
      </c>
      <c r="B758" t="s">
        <v>4965</v>
      </c>
      <c r="C758" t="s">
        <v>2104</v>
      </c>
      <c r="D758" t="s">
        <v>5266</v>
      </c>
      <c r="E758" t="s">
        <v>3415</v>
      </c>
      <c r="F758" t="s">
        <v>2123</v>
      </c>
      <c r="G758" t="s">
        <v>2123</v>
      </c>
      <c r="H758" t="s">
        <v>2142</v>
      </c>
    </row>
    <row r="759" spans="1:8" x14ac:dyDescent="0.25">
      <c r="A759" t="s">
        <v>638</v>
      </c>
      <c r="B759" t="s">
        <v>2585</v>
      </c>
      <c r="C759" t="s">
        <v>2104</v>
      </c>
      <c r="D759" t="s">
        <v>5266</v>
      </c>
      <c r="E759" t="s">
        <v>3314</v>
      </c>
      <c r="F759" t="s">
        <v>2123</v>
      </c>
      <c r="G759" t="s">
        <v>2433</v>
      </c>
      <c r="H759" t="s">
        <v>3313</v>
      </c>
    </row>
    <row r="760" spans="1:8" x14ac:dyDescent="0.25">
      <c r="A760" t="s">
        <v>621</v>
      </c>
      <c r="B760" t="s">
        <v>3416</v>
      </c>
      <c r="C760" t="s">
        <v>2104</v>
      </c>
      <c r="D760" t="s">
        <v>5267</v>
      </c>
      <c r="E760" t="s">
        <v>3417</v>
      </c>
      <c r="F760" t="s">
        <v>2123</v>
      </c>
      <c r="G760" t="s">
        <v>2123</v>
      </c>
      <c r="H760" t="s">
        <v>2748</v>
      </c>
    </row>
    <row r="761" spans="1:8" x14ac:dyDescent="0.25">
      <c r="A761" t="s">
        <v>734</v>
      </c>
      <c r="B761" t="s">
        <v>5125</v>
      </c>
      <c r="C761" t="s">
        <v>2104</v>
      </c>
      <c r="D761" t="s">
        <v>5267</v>
      </c>
      <c r="E761" t="s">
        <v>3418</v>
      </c>
      <c r="F761" t="s">
        <v>2123</v>
      </c>
      <c r="G761" t="s">
        <v>2123</v>
      </c>
      <c r="H761" t="s">
        <v>2329</v>
      </c>
    </row>
    <row r="762" spans="1:8" x14ac:dyDescent="0.25">
      <c r="A762" t="s">
        <v>771</v>
      </c>
      <c r="B762" t="s">
        <v>5126</v>
      </c>
      <c r="C762" t="s">
        <v>2104</v>
      </c>
      <c r="D762" t="s">
        <v>5267</v>
      </c>
      <c r="E762" t="s">
        <v>3419</v>
      </c>
      <c r="F762" t="s">
        <v>2123</v>
      </c>
      <c r="G762" t="s">
        <v>2123</v>
      </c>
      <c r="H762" t="s">
        <v>2347</v>
      </c>
    </row>
    <row r="763" spans="1:8" x14ac:dyDescent="0.25">
      <c r="A763" t="s">
        <v>683</v>
      </c>
      <c r="B763" t="s">
        <v>2578</v>
      </c>
      <c r="C763" t="s">
        <v>2104</v>
      </c>
      <c r="D763" t="s">
        <v>5266</v>
      </c>
      <c r="E763" t="s">
        <v>3315</v>
      </c>
      <c r="F763" t="s">
        <v>2123</v>
      </c>
      <c r="G763" t="s">
        <v>2952</v>
      </c>
      <c r="H763" t="s">
        <v>3316</v>
      </c>
    </row>
    <row r="764" spans="1:8" x14ac:dyDescent="0.25">
      <c r="A764" t="s">
        <v>679</v>
      </c>
      <c r="B764" t="s">
        <v>2114</v>
      </c>
      <c r="C764" t="s">
        <v>2104</v>
      </c>
      <c r="D764" t="s">
        <v>5266</v>
      </c>
      <c r="E764" t="s">
        <v>3317</v>
      </c>
      <c r="F764" t="s">
        <v>2123</v>
      </c>
      <c r="G764" t="s">
        <v>2689</v>
      </c>
      <c r="H764" t="s">
        <v>2106</v>
      </c>
    </row>
    <row r="765" spans="1:8" x14ac:dyDescent="0.25">
      <c r="A765" t="s">
        <v>737</v>
      </c>
      <c r="B765" t="s">
        <v>5124</v>
      </c>
      <c r="C765" t="s">
        <v>2104</v>
      </c>
      <c r="D765" t="s">
        <v>5267</v>
      </c>
      <c r="E765" t="s">
        <v>3318</v>
      </c>
      <c r="F765" t="s">
        <v>2123</v>
      </c>
      <c r="G765" t="s">
        <v>3080</v>
      </c>
      <c r="H765" t="s">
        <v>2804</v>
      </c>
    </row>
    <row r="766" spans="1:8" x14ac:dyDescent="0.25">
      <c r="A766" t="s">
        <v>736</v>
      </c>
      <c r="B766" t="s">
        <v>5124</v>
      </c>
      <c r="C766" t="s">
        <v>2104</v>
      </c>
      <c r="D766" t="s">
        <v>5267</v>
      </c>
      <c r="E766" t="s">
        <v>3319</v>
      </c>
      <c r="F766" t="s">
        <v>2123</v>
      </c>
      <c r="G766" t="s">
        <v>2804</v>
      </c>
      <c r="H766" t="s">
        <v>2643</v>
      </c>
    </row>
    <row r="767" spans="1:8" x14ac:dyDescent="0.25">
      <c r="A767" t="s">
        <v>788</v>
      </c>
      <c r="B767" t="s">
        <v>5124</v>
      </c>
      <c r="C767" t="s">
        <v>2104</v>
      </c>
      <c r="D767" t="s">
        <v>5267</v>
      </c>
      <c r="E767" t="s">
        <v>3320</v>
      </c>
      <c r="F767" t="s">
        <v>2123</v>
      </c>
      <c r="G767" t="s">
        <v>3321</v>
      </c>
      <c r="H767" t="s">
        <v>2123</v>
      </c>
    </row>
    <row r="768" spans="1:8" x14ac:dyDescent="0.25">
      <c r="A768" t="s">
        <v>796</v>
      </c>
      <c r="B768" t="s">
        <v>2150</v>
      </c>
      <c r="C768" t="s">
        <v>2104</v>
      </c>
      <c r="D768" t="s">
        <v>5267</v>
      </c>
      <c r="E768" t="s">
        <v>3420</v>
      </c>
      <c r="F768" t="s">
        <v>2123</v>
      </c>
      <c r="G768" t="s">
        <v>2123</v>
      </c>
      <c r="H768" t="s">
        <v>2281</v>
      </c>
    </row>
    <row r="769" spans="1:8" x14ac:dyDescent="0.25">
      <c r="A769" t="s">
        <v>348</v>
      </c>
      <c r="B769" t="s">
        <v>4965</v>
      </c>
      <c r="C769" t="s">
        <v>2104</v>
      </c>
      <c r="D769" t="s">
        <v>5266</v>
      </c>
      <c r="E769" t="s">
        <v>3421</v>
      </c>
      <c r="F769" t="s">
        <v>2123</v>
      </c>
      <c r="G769" t="s">
        <v>2123</v>
      </c>
      <c r="H769" t="s">
        <v>2142</v>
      </c>
    </row>
    <row r="770" spans="1:8" x14ac:dyDescent="0.25">
      <c r="A770" t="s">
        <v>561</v>
      </c>
      <c r="B770" t="s">
        <v>2429</v>
      </c>
      <c r="C770" t="s">
        <v>2104</v>
      </c>
      <c r="D770" t="s">
        <v>5266</v>
      </c>
      <c r="E770" t="s">
        <v>3322</v>
      </c>
      <c r="F770" t="s">
        <v>2123</v>
      </c>
      <c r="G770" t="s">
        <v>3323</v>
      </c>
      <c r="H770" t="s">
        <v>2435</v>
      </c>
    </row>
    <row r="771" spans="1:8" x14ac:dyDescent="0.25">
      <c r="A771" t="s">
        <v>637</v>
      </c>
      <c r="B771" t="s">
        <v>5127</v>
      </c>
      <c r="C771" t="s">
        <v>2104</v>
      </c>
      <c r="D771" t="s">
        <v>5266</v>
      </c>
      <c r="E771" t="s">
        <v>3324</v>
      </c>
      <c r="F771" t="s">
        <v>2123</v>
      </c>
      <c r="G771" t="s">
        <v>2804</v>
      </c>
      <c r="H771" t="s">
        <v>2333</v>
      </c>
    </row>
    <row r="772" spans="1:8" x14ac:dyDescent="0.25">
      <c r="A772" t="s">
        <v>747</v>
      </c>
      <c r="B772" t="s">
        <v>5124</v>
      </c>
      <c r="C772" t="s">
        <v>2104</v>
      </c>
      <c r="D772" t="s">
        <v>5267</v>
      </c>
      <c r="E772" t="s">
        <v>3325</v>
      </c>
      <c r="F772" t="s">
        <v>2123</v>
      </c>
      <c r="G772" t="s">
        <v>3326</v>
      </c>
      <c r="H772" t="s">
        <v>2123</v>
      </c>
    </row>
    <row r="773" spans="1:8" x14ac:dyDescent="0.25">
      <c r="A773" t="s">
        <v>777</v>
      </c>
      <c r="B773" t="s">
        <v>5124</v>
      </c>
      <c r="C773" t="s">
        <v>2104</v>
      </c>
      <c r="D773" t="s">
        <v>5267</v>
      </c>
      <c r="E773" t="s">
        <v>3327</v>
      </c>
      <c r="F773" t="s">
        <v>2123</v>
      </c>
      <c r="G773" t="s">
        <v>2433</v>
      </c>
      <c r="H773" t="s">
        <v>3328</v>
      </c>
    </row>
    <row r="774" spans="1:8" x14ac:dyDescent="0.25">
      <c r="A774" t="s">
        <v>738</v>
      </c>
      <c r="B774" t="s">
        <v>3298</v>
      </c>
      <c r="C774" t="s">
        <v>2104</v>
      </c>
      <c r="D774" t="s">
        <v>5267</v>
      </c>
      <c r="E774" t="s">
        <v>3329</v>
      </c>
      <c r="F774" t="s">
        <v>2123</v>
      </c>
      <c r="G774" t="s">
        <v>3147</v>
      </c>
      <c r="H774" t="s">
        <v>2868</v>
      </c>
    </row>
    <row r="775" spans="1:8" x14ac:dyDescent="0.25">
      <c r="A775" t="s">
        <v>647</v>
      </c>
      <c r="B775" t="s">
        <v>2945</v>
      </c>
      <c r="C775" t="s">
        <v>2104</v>
      </c>
      <c r="D775" t="s">
        <v>5266</v>
      </c>
      <c r="E775" t="s">
        <v>3330</v>
      </c>
      <c r="F775" t="s">
        <v>2123</v>
      </c>
      <c r="G775" t="s">
        <v>2347</v>
      </c>
      <c r="H775" t="s">
        <v>3331</v>
      </c>
    </row>
    <row r="776" spans="1:8" x14ac:dyDescent="0.25">
      <c r="A776" t="s">
        <v>776</v>
      </c>
      <c r="B776" t="s">
        <v>4952</v>
      </c>
      <c r="C776" t="s">
        <v>2104</v>
      </c>
      <c r="D776" t="s">
        <v>5267</v>
      </c>
      <c r="E776" t="s">
        <v>3332</v>
      </c>
      <c r="F776" t="s">
        <v>2123</v>
      </c>
      <c r="G776" t="s">
        <v>2639</v>
      </c>
      <c r="H776" t="s">
        <v>2737</v>
      </c>
    </row>
    <row r="777" spans="1:8" x14ac:dyDescent="0.25">
      <c r="A777" t="s">
        <v>764</v>
      </c>
      <c r="B777" t="s">
        <v>3422</v>
      </c>
      <c r="C777" t="s">
        <v>2104</v>
      </c>
      <c r="D777" t="s">
        <v>5267</v>
      </c>
      <c r="E777" t="s">
        <v>3423</v>
      </c>
      <c r="F777" t="s">
        <v>2123</v>
      </c>
      <c r="G777" t="s">
        <v>2123</v>
      </c>
      <c r="H777" t="s">
        <v>2123</v>
      </c>
    </row>
    <row r="778" spans="1:8" x14ac:dyDescent="0.25">
      <c r="A778" t="s">
        <v>899</v>
      </c>
      <c r="B778" t="s">
        <v>4953</v>
      </c>
      <c r="C778" t="s">
        <v>2104</v>
      </c>
      <c r="D778" t="s">
        <v>5266</v>
      </c>
      <c r="E778" t="s">
        <v>3333</v>
      </c>
      <c r="F778" t="s">
        <v>2123</v>
      </c>
      <c r="G778" t="s">
        <v>2643</v>
      </c>
      <c r="H778" t="s">
        <v>2433</v>
      </c>
    </row>
    <row r="779" spans="1:8" x14ac:dyDescent="0.25">
      <c r="A779" t="s">
        <v>630</v>
      </c>
      <c r="B779" t="s">
        <v>2114</v>
      </c>
      <c r="C779" t="s">
        <v>2104</v>
      </c>
      <c r="D779" t="s">
        <v>5266</v>
      </c>
      <c r="E779" t="s">
        <v>3334</v>
      </c>
      <c r="F779" t="s">
        <v>2123</v>
      </c>
      <c r="G779" t="s">
        <v>2980</v>
      </c>
      <c r="H779" t="s">
        <v>2106</v>
      </c>
    </row>
    <row r="780" spans="1:8" x14ac:dyDescent="0.25">
      <c r="A780" t="s">
        <v>641</v>
      </c>
      <c r="B780" t="s">
        <v>4953</v>
      </c>
      <c r="C780" t="s">
        <v>2104</v>
      </c>
      <c r="D780" t="s">
        <v>5266</v>
      </c>
      <c r="E780" t="s">
        <v>3335</v>
      </c>
      <c r="F780" t="s">
        <v>2123</v>
      </c>
      <c r="G780" t="s">
        <v>2689</v>
      </c>
      <c r="H780" t="s">
        <v>2106</v>
      </c>
    </row>
    <row r="781" spans="1:8" x14ac:dyDescent="0.25">
      <c r="A781" t="s">
        <v>798</v>
      </c>
      <c r="B781" t="s">
        <v>3336</v>
      </c>
      <c r="C781" t="s">
        <v>2104</v>
      </c>
      <c r="D781" t="s">
        <v>5267</v>
      </c>
      <c r="E781" t="s">
        <v>3337</v>
      </c>
      <c r="F781" t="s">
        <v>2123</v>
      </c>
      <c r="G781" t="s">
        <v>2639</v>
      </c>
      <c r="H781" t="s">
        <v>2259</v>
      </c>
    </row>
    <row r="782" spans="1:8" x14ac:dyDescent="0.25">
      <c r="A782" t="s">
        <v>813</v>
      </c>
      <c r="B782" t="s">
        <v>4960</v>
      </c>
      <c r="C782" t="s">
        <v>2104</v>
      </c>
      <c r="D782" t="s">
        <v>5266</v>
      </c>
      <c r="E782" t="s">
        <v>3424</v>
      </c>
      <c r="F782" t="s">
        <v>2123</v>
      </c>
      <c r="G782" t="s">
        <v>2123</v>
      </c>
      <c r="H782" t="s">
        <v>2106</v>
      </c>
    </row>
    <row r="783" spans="1:8" x14ac:dyDescent="0.25">
      <c r="A783" t="s">
        <v>722</v>
      </c>
      <c r="B783" t="s">
        <v>2140</v>
      </c>
      <c r="C783" t="s">
        <v>2104</v>
      </c>
      <c r="D783" t="s">
        <v>5267</v>
      </c>
      <c r="E783" t="s">
        <v>3338</v>
      </c>
      <c r="F783" t="s">
        <v>2123</v>
      </c>
      <c r="G783" t="s">
        <v>2639</v>
      </c>
      <c r="H783" t="s">
        <v>2329</v>
      </c>
    </row>
    <row r="784" spans="1:8" x14ac:dyDescent="0.25">
      <c r="A784" t="s">
        <v>732</v>
      </c>
      <c r="B784" t="s">
        <v>4959</v>
      </c>
      <c r="C784" t="s">
        <v>2104</v>
      </c>
      <c r="D784" t="s">
        <v>5268</v>
      </c>
      <c r="E784" t="s">
        <v>3425</v>
      </c>
      <c r="F784" t="s">
        <v>2123</v>
      </c>
      <c r="G784" t="s">
        <v>2123</v>
      </c>
      <c r="H784" t="s">
        <v>2123</v>
      </c>
    </row>
    <row r="785" spans="1:8" x14ac:dyDescent="0.25">
      <c r="A785" t="s">
        <v>918</v>
      </c>
      <c r="B785" t="s">
        <v>2570</v>
      </c>
      <c r="C785" t="s">
        <v>2104</v>
      </c>
      <c r="D785" t="s">
        <v>5266</v>
      </c>
      <c r="E785" t="s">
        <v>3339</v>
      </c>
      <c r="F785" t="s">
        <v>2123</v>
      </c>
      <c r="G785" t="s">
        <v>3022</v>
      </c>
      <c r="H785" t="s">
        <v>2123</v>
      </c>
    </row>
    <row r="786" spans="1:8" x14ac:dyDescent="0.25">
      <c r="A786" t="s">
        <v>753</v>
      </c>
      <c r="B786" t="s">
        <v>3340</v>
      </c>
      <c r="C786" t="s">
        <v>2104</v>
      </c>
      <c r="D786" t="s">
        <v>5267</v>
      </c>
      <c r="E786" t="s">
        <v>3341</v>
      </c>
      <c r="F786" t="s">
        <v>2123</v>
      </c>
      <c r="G786" t="s">
        <v>2868</v>
      </c>
      <c r="H786" t="s">
        <v>2106</v>
      </c>
    </row>
    <row r="787" spans="1:8" x14ac:dyDescent="0.25">
      <c r="A787" t="s">
        <v>748</v>
      </c>
      <c r="B787" t="s">
        <v>3340</v>
      </c>
      <c r="C787" t="s">
        <v>2104</v>
      </c>
      <c r="D787" t="s">
        <v>5267</v>
      </c>
      <c r="E787" t="s">
        <v>3342</v>
      </c>
      <c r="F787" t="s">
        <v>2123</v>
      </c>
      <c r="G787" t="s">
        <v>3343</v>
      </c>
      <c r="H787" t="s">
        <v>2384</v>
      </c>
    </row>
    <row r="788" spans="1:8" x14ac:dyDescent="0.25">
      <c r="A788" t="s">
        <v>559</v>
      </c>
      <c r="B788" t="s">
        <v>2578</v>
      </c>
      <c r="C788" t="s">
        <v>2104</v>
      </c>
      <c r="D788" t="s">
        <v>5266</v>
      </c>
      <c r="E788" t="s">
        <v>3344</v>
      </c>
      <c r="F788" t="s">
        <v>2123</v>
      </c>
      <c r="G788" t="s">
        <v>3251</v>
      </c>
      <c r="H788" t="s">
        <v>3019</v>
      </c>
    </row>
    <row r="789" spans="1:8" x14ac:dyDescent="0.25">
      <c r="A789" t="s">
        <v>671</v>
      </c>
      <c r="B789" t="s">
        <v>2240</v>
      </c>
      <c r="C789" t="s">
        <v>2104</v>
      </c>
      <c r="D789" t="s">
        <v>5266</v>
      </c>
      <c r="E789" t="s">
        <v>3345</v>
      </c>
      <c r="F789" t="s">
        <v>2123</v>
      </c>
      <c r="G789" t="s">
        <v>3022</v>
      </c>
      <c r="H789" t="s">
        <v>2171</v>
      </c>
    </row>
    <row r="790" spans="1:8" x14ac:dyDescent="0.25">
      <c r="A790" t="s">
        <v>672</v>
      </c>
      <c r="B790" t="s">
        <v>3306</v>
      </c>
      <c r="C790" t="s">
        <v>2104</v>
      </c>
      <c r="D790" t="s">
        <v>5266</v>
      </c>
      <c r="E790" t="s">
        <v>3426</v>
      </c>
      <c r="F790" t="s">
        <v>2123</v>
      </c>
      <c r="G790" t="s">
        <v>2123</v>
      </c>
      <c r="H790" t="s">
        <v>2123</v>
      </c>
    </row>
    <row r="791" spans="1:8" x14ac:dyDescent="0.25">
      <c r="A791" t="s">
        <v>715</v>
      </c>
      <c r="B791" t="s">
        <v>5128</v>
      </c>
      <c r="C791" t="s">
        <v>2104</v>
      </c>
      <c r="D791" t="s">
        <v>5266</v>
      </c>
      <c r="E791" t="s">
        <v>3346</v>
      </c>
      <c r="F791" t="s">
        <v>2123</v>
      </c>
      <c r="G791" t="s">
        <v>2107</v>
      </c>
      <c r="H791" t="s">
        <v>2107</v>
      </c>
    </row>
    <row r="792" spans="1:8" x14ac:dyDescent="0.25">
      <c r="A792" t="s">
        <v>754</v>
      </c>
      <c r="B792" t="s">
        <v>3347</v>
      </c>
      <c r="C792" t="s">
        <v>2104</v>
      </c>
      <c r="D792" t="s">
        <v>5267</v>
      </c>
      <c r="E792" t="s">
        <v>3348</v>
      </c>
      <c r="F792" t="s">
        <v>2123</v>
      </c>
      <c r="G792" t="s">
        <v>2377</v>
      </c>
      <c r="H792" t="s">
        <v>2737</v>
      </c>
    </row>
    <row r="793" spans="1:8" x14ac:dyDescent="0.25">
      <c r="A793" t="s">
        <v>566</v>
      </c>
      <c r="B793" t="s">
        <v>5129</v>
      </c>
      <c r="C793" t="s">
        <v>2104</v>
      </c>
      <c r="D793" t="s">
        <v>5266</v>
      </c>
      <c r="E793" t="s">
        <v>3349</v>
      </c>
      <c r="F793" t="s">
        <v>2123</v>
      </c>
      <c r="G793" t="s">
        <v>3033</v>
      </c>
      <c r="H793" t="s">
        <v>3350</v>
      </c>
    </row>
    <row r="794" spans="1:8" x14ac:dyDescent="0.25">
      <c r="A794" t="s">
        <v>755</v>
      </c>
      <c r="B794" t="s">
        <v>3347</v>
      </c>
      <c r="C794" t="s">
        <v>2104</v>
      </c>
      <c r="D794" t="s">
        <v>5267</v>
      </c>
      <c r="E794" t="s">
        <v>3351</v>
      </c>
      <c r="F794" t="s">
        <v>2123</v>
      </c>
      <c r="G794" t="s">
        <v>3151</v>
      </c>
      <c r="H794" t="s">
        <v>2717</v>
      </c>
    </row>
    <row r="795" spans="1:8" x14ac:dyDescent="0.25">
      <c r="A795" t="s">
        <v>888</v>
      </c>
      <c r="B795" t="s">
        <v>3352</v>
      </c>
      <c r="C795" t="s">
        <v>2104</v>
      </c>
      <c r="D795" t="s">
        <v>5266</v>
      </c>
      <c r="E795" t="s">
        <v>3353</v>
      </c>
      <c r="F795" t="s">
        <v>2123</v>
      </c>
      <c r="G795" t="s">
        <v>3354</v>
      </c>
      <c r="H795" t="s">
        <v>2347</v>
      </c>
    </row>
    <row r="796" spans="1:8" x14ac:dyDescent="0.25">
      <c r="A796" t="s">
        <v>879</v>
      </c>
      <c r="B796" t="s">
        <v>3347</v>
      </c>
      <c r="C796" t="s">
        <v>2104</v>
      </c>
      <c r="D796" t="s">
        <v>5267</v>
      </c>
      <c r="E796" t="s">
        <v>3355</v>
      </c>
      <c r="F796" t="s">
        <v>2123</v>
      </c>
      <c r="G796" t="s">
        <v>3356</v>
      </c>
      <c r="H796" t="s">
        <v>2737</v>
      </c>
    </row>
    <row r="797" spans="1:8" x14ac:dyDescent="0.25">
      <c r="A797" t="s">
        <v>853</v>
      </c>
      <c r="B797" t="s">
        <v>5011</v>
      </c>
      <c r="C797" t="s">
        <v>2104</v>
      </c>
      <c r="D797" t="s">
        <v>5266</v>
      </c>
      <c r="E797" t="s">
        <v>3357</v>
      </c>
      <c r="F797" t="s">
        <v>2123</v>
      </c>
      <c r="G797" t="s">
        <v>3022</v>
      </c>
      <c r="H797" t="s">
        <v>2123</v>
      </c>
    </row>
    <row r="798" spans="1:8" x14ac:dyDescent="0.25">
      <c r="A798" t="s">
        <v>848</v>
      </c>
      <c r="B798" t="s">
        <v>2578</v>
      </c>
      <c r="C798" t="s">
        <v>2104</v>
      </c>
      <c r="D798" t="s">
        <v>5266</v>
      </c>
      <c r="E798" t="s">
        <v>3427</v>
      </c>
      <c r="F798" t="s">
        <v>2123</v>
      </c>
      <c r="G798" t="s">
        <v>2123</v>
      </c>
      <c r="H798" t="s">
        <v>3033</v>
      </c>
    </row>
    <row r="799" spans="1:8" x14ac:dyDescent="0.25">
      <c r="A799" t="s">
        <v>574</v>
      </c>
      <c r="B799" t="s">
        <v>2131</v>
      </c>
      <c r="C799" t="s">
        <v>2104</v>
      </c>
      <c r="D799" t="s">
        <v>5266</v>
      </c>
      <c r="E799" t="s">
        <v>3428</v>
      </c>
      <c r="F799" t="s">
        <v>2123</v>
      </c>
      <c r="G799" t="s">
        <v>2123</v>
      </c>
      <c r="H799" t="s">
        <v>2123</v>
      </c>
    </row>
    <row r="800" spans="1:8" x14ac:dyDescent="0.25">
      <c r="A800" t="s">
        <v>868</v>
      </c>
      <c r="B800" t="s">
        <v>5106</v>
      </c>
      <c r="C800" t="s">
        <v>2104</v>
      </c>
      <c r="D800" t="s">
        <v>5266</v>
      </c>
      <c r="E800" t="s">
        <v>3429</v>
      </c>
      <c r="F800" t="s">
        <v>2123</v>
      </c>
      <c r="G800" t="s">
        <v>2123</v>
      </c>
      <c r="H800" t="s">
        <v>3430</v>
      </c>
    </row>
    <row r="801" spans="1:8" x14ac:dyDescent="0.25">
      <c r="A801" t="s">
        <v>880</v>
      </c>
      <c r="B801" t="s">
        <v>3358</v>
      </c>
      <c r="C801" t="s">
        <v>2104</v>
      </c>
      <c r="D801" t="s">
        <v>5267</v>
      </c>
      <c r="E801" t="s">
        <v>3359</v>
      </c>
      <c r="F801" t="s">
        <v>2123</v>
      </c>
      <c r="G801" t="s">
        <v>3360</v>
      </c>
      <c r="H801" t="s">
        <v>2171</v>
      </c>
    </row>
    <row r="802" spans="1:8" x14ac:dyDescent="0.25">
      <c r="A802" t="s">
        <v>699</v>
      </c>
      <c r="B802" t="s">
        <v>3431</v>
      </c>
      <c r="C802" t="s">
        <v>2104</v>
      </c>
      <c r="D802" t="s">
        <v>5268</v>
      </c>
      <c r="E802" t="s">
        <v>3432</v>
      </c>
      <c r="F802" t="s">
        <v>2123</v>
      </c>
      <c r="G802" t="s">
        <v>2123</v>
      </c>
      <c r="H802" t="s">
        <v>2106</v>
      </c>
    </row>
    <row r="803" spans="1:8" x14ac:dyDescent="0.25">
      <c r="A803" t="s">
        <v>870</v>
      </c>
      <c r="B803" t="s">
        <v>2140</v>
      </c>
      <c r="C803" t="s">
        <v>2104</v>
      </c>
      <c r="D803" t="s">
        <v>5266</v>
      </c>
      <c r="E803" t="s">
        <v>3433</v>
      </c>
      <c r="F803" t="s">
        <v>2123</v>
      </c>
      <c r="G803" t="s">
        <v>2123</v>
      </c>
      <c r="H803" t="s">
        <v>2737</v>
      </c>
    </row>
    <row r="804" spans="1:8" x14ac:dyDescent="0.25">
      <c r="A804" t="s">
        <v>775</v>
      </c>
      <c r="B804" t="s">
        <v>3361</v>
      </c>
      <c r="C804" t="s">
        <v>2104</v>
      </c>
      <c r="D804" t="s">
        <v>5267</v>
      </c>
      <c r="E804" t="s">
        <v>3362</v>
      </c>
      <c r="F804" t="s">
        <v>2123</v>
      </c>
      <c r="G804" t="s">
        <v>3030</v>
      </c>
      <c r="H804" t="s">
        <v>2333</v>
      </c>
    </row>
    <row r="805" spans="1:8" x14ac:dyDescent="0.25">
      <c r="A805" t="s">
        <v>766</v>
      </c>
      <c r="B805" t="s">
        <v>3347</v>
      </c>
      <c r="C805" t="s">
        <v>2104</v>
      </c>
      <c r="D805" t="s">
        <v>5267</v>
      </c>
      <c r="E805" t="s">
        <v>3363</v>
      </c>
      <c r="F805" t="s">
        <v>2123</v>
      </c>
      <c r="G805" t="s">
        <v>3282</v>
      </c>
      <c r="H805" t="s">
        <v>2123</v>
      </c>
    </row>
    <row r="806" spans="1:8" x14ac:dyDescent="0.25">
      <c r="A806" t="s">
        <v>689</v>
      </c>
      <c r="B806" t="s">
        <v>2578</v>
      </c>
      <c r="C806" t="s">
        <v>2104</v>
      </c>
      <c r="D806" t="s">
        <v>5266</v>
      </c>
      <c r="E806" t="s">
        <v>3364</v>
      </c>
      <c r="F806" t="s">
        <v>2123</v>
      </c>
      <c r="G806" t="s">
        <v>2952</v>
      </c>
      <c r="H806" t="s">
        <v>3316</v>
      </c>
    </row>
    <row r="807" spans="1:8" x14ac:dyDescent="0.25">
      <c r="A807" t="s">
        <v>874</v>
      </c>
      <c r="B807" t="s">
        <v>3001</v>
      </c>
      <c r="C807" t="s">
        <v>2104</v>
      </c>
      <c r="D807" t="s">
        <v>5266</v>
      </c>
      <c r="E807" t="s">
        <v>3434</v>
      </c>
      <c r="F807" t="s">
        <v>2123</v>
      </c>
      <c r="G807" t="s">
        <v>2123</v>
      </c>
      <c r="H807" t="s">
        <v>3430</v>
      </c>
    </row>
    <row r="808" spans="1:8" x14ac:dyDescent="0.25">
      <c r="A808" t="s">
        <v>710</v>
      </c>
      <c r="B808" t="s">
        <v>5130</v>
      </c>
      <c r="C808" t="s">
        <v>2104</v>
      </c>
      <c r="D808" t="s">
        <v>5266</v>
      </c>
      <c r="E808" t="s">
        <v>3365</v>
      </c>
      <c r="F808" t="s">
        <v>2123</v>
      </c>
      <c r="G808" t="s">
        <v>3366</v>
      </c>
      <c r="H808" t="s">
        <v>3367</v>
      </c>
    </row>
    <row r="809" spans="1:8" x14ac:dyDescent="0.25">
      <c r="A809" t="s">
        <v>858</v>
      </c>
      <c r="B809" t="s">
        <v>3435</v>
      </c>
      <c r="C809" t="s">
        <v>2104</v>
      </c>
      <c r="D809" t="s">
        <v>5267</v>
      </c>
      <c r="E809" t="s">
        <v>3436</v>
      </c>
      <c r="F809" t="s">
        <v>2123</v>
      </c>
      <c r="G809" t="s">
        <v>2123</v>
      </c>
      <c r="H809" t="s">
        <v>2123</v>
      </c>
    </row>
    <row r="810" spans="1:8" x14ac:dyDescent="0.25">
      <c r="A810" t="s">
        <v>876</v>
      </c>
      <c r="B810" t="s">
        <v>3437</v>
      </c>
      <c r="C810" t="s">
        <v>2104</v>
      </c>
      <c r="D810" t="s">
        <v>5267</v>
      </c>
      <c r="E810" t="s">
        <v>3438</v>
      </c>
      <c r="F810" t="s">
        <v>2123</v>
      </c>
      <c r="G810" t="s">
        <v>2123</v>
      </c>
      <c r="H810" t="s">
        <v>2106</v>
      </c>
    </row>
    <row r="811" spans="1:8" x14ac:dyDescent="0.25">
      <c r="A811" t="s">
        <v>878</v>
      </c>
      <c r="B811" t="s">
        <v>2578</v>
      </c>
      <c r="C811" t="s">
        <v>2104</v>
      </c>
      <c r="D811" t="s">
        <v>5266</v>
      </c>
      <c r="E811" t="s">
        <v>3368</v>
      </c>
      <c r="F811" t="s">
        <v>2123</v>
      </c>
      <c r="G811" t="s">
        <v>2952</v>
      </c>
      <c r="H811" t="s">
        <v>3196</v>
      </c>
    </row>
    <row r="812" spans="1:8" x14ac:dyDescent="0.25">
      <c r="A812" t="s">
        <v>714</v>
      </c>
      <c r="B812" t="s">
        <v>5131</v>
      </c>
      <c r="C812" t="s">
        <v>2104</v>
      </c>
      <c r="D812" t="s">
        <v>5266</v>
      </c>
      <c r="E812" t="s">
        <v>3369</v>
      </c>
      <c r="F812" t="s">
        <v>2123</v>
      </c>
      <c r="G812" t="s">
        <v>3366</v>
      </c>
      <c r="H812" t="s">
        <v>3367</v>
      </c>
    </row>
    <row r="813" spans="1:8" x14ac:dyDescent="0.25">
      <c r="A813" t="s">
        <v>2024</v>
      </c>
      <c r="B813" t="s">
        <v>5132</v>
      </c>
      <c r="C813" t="s">
        <v>2104</v>
      </c>
      <c r="D813" t="s">
        <v>5266</v>
      </c>
      <c r="E813" t="s">
        <v>3370</v>
      </c>
      <c r="F813" t="s">
        <v>2123</v>
      </c>
      <c r="G813" t="s">
        <v>2831</v>
      </c>
      <c r="H813" t="s">
        <v>2106</v>
      </c>
    </row>
    <row r="814" spans="1:8" x14ac:dyDescent="0.25">
      <c r="A814" t="s">
        <v>65</v>
      </c>
      <c r="B814" t="s">
        <v>2204</v>
      </c>
      <c r="C814" t="s">
        <v>2104</v>
      </c>
      <c r="D814" t="s">
        <v>5268</v>
      </c>
      <c r="E814" t="s">
        <v>3371</v>
      </c>
      <c r="F814" t="s">
        <v>2123</v>
      </c>
      <c r="G814" t="s">
        <v>3372</v>
      </c>
      <c r="H814" t="s">
        <v>2333</v>
      </c>
    </row>
    <row r="815" spans="1:8" x14ac:dyDescent="0.25">
      <c r="A815" t="s">
        <v>140</v>
      </c>
      <c r="B815" t="s">
        <v>2202</v>
      </c>
      <c r="C815" t="s">
        <v>2104</v>
      </c>
      <c r="D815" t="s">
        <v>5266</v>
      </c>
      <c r="E815" t="s">
        <v>3439</v>
      </c>
      <c r="F815" t="s">
        <v>2123</v>
      </c>
      <c r="G815" t="s">
        <v>2123</v>
      </c>
      <c r="H815" t="s">
        <v>2123</v>
      </c>
    </row>
    <row r="816" spans="1:8" x14ac:dyDescent="0.25">
      <c r="A816" t="s">
        <v>66</v>
      </c>
      <c r="B816" t="s">
        <v>2204</v>
      </c>
      <c r="C816" t="s">
        <v>2104</v>
      </c>
      <c r="D816" t="s">
        <v>5266</v>
      </c>
      <c r="E816" t="s">
        <v>3440</v>
      </c>
      <c r="F816" t="s">
        <v>2123</v>
      </c>
      <c r="G816" t="s">
        <v>2123</v>
      </c>
      <c r="H816" t="s">
        <v>2329</v>
      </c>
    </row>
    <row r="817" spans="1:8" x14ac:dyDescent="0.25">
      <c r="A817" t="s">
        <v>1922</v>
      </c>
      <c r="B817" t="s">
        <v>2202</v>
      </c>
      <c r="C817" t="s">
        <v>2104</v>
      </c>
      <c r="D817" t="s">
        <v>5267</v>
      </c>
      <c r="E817" t="s">
        <v>3441</v>
      </c>
      <c r="F817" t="s">
        <v>2123</v>
      </c>
      <c r="G817" t="s">
        <v>2123</v>
      </c>
      <c r="H817" t="s">
        <v>2123</v>
      </c>
    </row>
    <row r="818" spans="1:8" x14ac:dyDescent="0.25">
      <c r="A818" t="s">
        <v>184</v>
      </c>
      <c r="B818" t="s">
        <v>2200</v>
      </c>
      <c r="C818" t="s">
        <v>2104</v>
      </c>
      <c r="D818" t="s">
        <v>5266</v>
      </c>
      <c r="E818" t="s">
        <v>3373</v>
      </c>
      <c r="F818" t="s">
        <v>2123</v>
      </c>
      <c r="G818" t="s">
        <v>3022</v>
      </c>
      <c r="H818" t="s">
        <v>2329</v>
      </c>
    </row>
    <row r="819" spans="1:8" x14ac:dyDescent="0.25">
      <c r="A819" t="s">
        <v>148</v>
      </c>
      <c r="B819" t="s">
        <v>2200</v>
      </c>
      <c r="C819" t="s">
        <v>2104</v>
      </c>
      <c r="D819" t="s">
        <v>5267</v>
      </c>
      <c r="E819" t="s">
        <v>3374</v>
      </c>
      <c r="F819" t="s">
        <v>2123</v>
      </c>
      <c r="G819" t="s">
        <v>2639</v>
      </c>
      <c r="H819" t="s">
        <v>2106</v>
      </c>
    </row>
    <row r="820" spans="1:8" x14ac:dyDescent="0.25">
      <c r="A820" t="s">
        <v>54</v>
      </c>
      <c r="B820" t="s">
        <v>2208</v>
      </c>
      <c r="C820" t="s">
        <v>2104</v>
      </c>
      <c r="D820" t="s">
        <v>5266</v>
      </c>
      <c r="E820" t="s">
        <v>3442</v>
      </c>
      <c r="F820" t="s">
        <v>2123</v>
      </c>
      <c r="G820" t="s">
        <v>2123</v>
      </c>
      <c r="H820" t="s">
        <v>2123</v>
      </c>
    </row>
    <row r="821" spans="1:8" x14ac:dyDescent="0.25">
      <c r="A821" t="s">
        <v>70</v>
      </c>
      <c r="B821" t="s">
        <v>2204</v>
      </c>
      <c r="C821" t="s">
        <v>2104</v>
      </c>
      <c r="D821" t="s">
        <v>5267</v>
      </c>
      <c r="E821" t="s">
        <v>3375</v>
      </c>
      <c r="F821" t="s">
        <v>2123</v>
      </c>
      <c r="G821" t="s">
        <v>3372</v>
      </c>
      <c r="H821" t="s">
        <v>2333</v>
      </c>
    </row>
    <row r="822" spans="1:8" x14ac:dyDescent="0.25">
      <c r="A822" t="s">
        <v>2051</v>
      </c>
      <c r="B822" t="s">
        <v>2215</v>
      </c>
      <c r="C822" t="s">
        <v>2104</v>
      </c>
      <c r="D822" t="s">
        <v>5267</v>
      </c>
      <c r="E822" t="s">
        <v>3443</v>
      </c>
      <c r="F822" t="s">
        <v>2123</v>
      </c>
      <c r="G822" t="s">
        <v>2123</v>
      </c>
      <c r="H822" t="s">
        <v>2106</v>
      </c>
    </row>
    <row r="823" spans="1:8" x14ac:dyDescent="0.25">
      <c r="A823" t="s">
        <v>211</v>
      </c>
      <c r="B823" t="s">
        <v>2484</v>
      </c>
      <c r="C823" t="s">
        <v>2104</v>
      </c>
      <c r="D823" t="s">
        <v>5267</v>
      </c>
      <c r="E823" t="s">
        <v>3376</v>
      </c>
      <c r="F823" t="s">
        <v>2123</v>
      </c>
      <c r="G823" t="s">
        <v>2639</v>
      </c>
      <c r="H823" t="s">
        <v>2404</v>
      </c>
    </row>
    <row r="824" spans="1:8" x14ac:dyDescent="0.25">
      <c r="A824" t="s">
        <v>217</v>
      </c>
      <c r="B824" t="s">
        <v>2800</v>
      </c>
      <c r="C824" t="s">
        <v>2104</v>
      </c>
      <c r="D824" t="s">
        <v>5267</v>
      </c>
      <c r="E824" t="s">
        <v>3377</v>
      </c>
      <c r="F824" t="s">
        <v>2123</v>
      </c>
      <c r="G824" t="s">
        <v>2813</v>
      </c>
      <c r="H824" t="s">
        <v>2802</v>
      </c>
    </row>
    <row r="825" spans="1:8" x14ac:dyDescent="0.25">
      <c r="A825" t="s">
        <v>106</v>
      </c>
      <c r="B825" t="s">
        <v>4964</v>
      </c>
      <c r="C825" t="s">
        <v>2104</v>
      </c>
      <c r="D825" t="s">
        <v>5267</v>
      </c>
      <c r="E825" t="s">
        <v>3378</v>
      </c>
      <c r="F825" t="s">
        <v>2123</v>
      </c>
      <c r="G825" t="s">
        <v>2639</v>
      </c>
      <c r="H825" t="s">
        <v>2404</v>
      </c>
    </row>
    <row r="826" spans="1:8" x14ac:dyDescent="0.25">
      <c r="A826" t="s">
        <v>2045</v>
      </c>
      <c r="B826" t="s">
        <v>2208</v>
      </c>
      <c r="C826" t="s">
        <v>2104</v>
      </c>
      <c r="D826" t="s">
        <v>5267</v>
      </c>
      <c r="E826" t="s">
        <v>3444</v>
      </c>
      <c r="F826" t="s">
        <v>2123</v>
      </c>
      <c r="G826" t="s">
        <v>2123</v>
      </c>
      <c r="H826" t="s">
        <v>2703</v>
      </c>
    </row>
    <row r="827" spans="1:8" x14ac:dyDescent="0.25">
      <c r="A827" t="s">
        <v>416</v>
      </c>
      <c r="B827" t="s">
        <v>2218</v>
      </c>
      <c r="C827" t="s">
        <v>2104</v>
      </c>
      <c r="D827" t="s">
        <v>5267</v>
      </c>
      <c r="E827" t="s">
        <v>3379</v>
      </c>
      <c r="F827" t="s">
        <v>2123</v>
      </c>
      <c r="G827" t="s">
        <v>2639</v>
      </c>
      <c r="H827" t="s">
        <v>2329</v>
      </c>
    </row>
    <row r="828" spans="1:8" x14ac:dyDescent="0.25">
      <c r="A828" t="s">
        <v>245</v>
      </c>
      <c r="B828" t="s">
        <v>2981</v>
      </c>
      <c r="C828" t="s">
        <v>2104</v>
      </c>
      <c r="D828" t="s">
        <v>5266</v>
      </c>
      <c r="E828" t="s">
        <v>3380</v>
      </c>
      <c r="F828" t="s">
        <v>2123</v>
      </c>
      <c r="G828" t="s">
        <v>2689</v>
      </c>
      <c r="H828" t="s">
        <v>2802</v>
      </c>
    </row>
    <row r="829" spans="1:8" x14ac:dyDescent="0.25">
      <c r="A829" t="s">
        <v>364</v>
      </c>
      <c r="B829" t="s">
        <v>5133</v>
      </c>
      <c r="C829" t="s">
        <v>2104</v>
      </c>
      <c r="D829" t="s">
        <v>5267</v>
      </c>
      <c r="E829" t="s">
        <v>3381</v>
      </c>
      <c r="F829" t="s">
        <v>2123</v>
      </c>
      <c r="G829" t="s">
        <v>2152</v>
      </c>
      <c r="H829" t="s">
        <v>2106</v>
      </c>
    </row>
    <row r="830" spans="1:8" x14ac:dyDescent="0.25">
      <c r="A830" t="s">
        <v>257</v>
      </c>
      <c r="B830" t="s">
        <v>2466</v>
      </c>
      <c r="C830" t="s">
        <v>2104</v>
      </c>
      <c r="D830" t="s">
        <v>5268</v>
      </c>
      <c r="E830" t="s">
        <v>3382</v>
      </c>
      <c r="F830" t="s">
        <v>2123</v>
      </c>
      <c r="G830" t="s">
        <v>2813</v>
      </c>
      <c r="H830" t="s">
        <v>2862</v>
      </c>
    </row>
    <row r="831" spans="1:8" x14ac:dyDescent="0.25">
      <c r="A831" t="s">
        <v>432</v>
      </c>
      <c r="B831" t="s">
        <v>2202</v>
      </c>
      <c r="C831" t="s">
        <v>2104</v>
      </c>
      <c r="D831" t="s">
        <v>5267</v>
      </c>
      <c r="E831" t="s">
        <v>3445</v>
      </c>
      <c r="F831" t="s">
        <v>2123</v>
      </c>
      <c r="G831" t="s">
        <v>2123</v>
      </c>
      <c r="H831" t="s">
        <v>2106</v>
      </c>
    </row>
    <row r="832" spans="1:8" x14ac:dyDescent="0.25">
      <c r="A832" t="s">
        <v>319</v>
      </c>
      <c r="B832" t="s">
        <v>2981</v>
      </c>
      <c r="C832" t="s">
        <v>2104</v>
      </c>
      <c r="D832" t="s">
        <v>5266</v>
      </c>
      <c r="E832" t="s">
        <v>3383</v>
      </c>
      <c r="F832" t="s">
        <v>2123</v>
      </c>
      <c r="G832" t="s">
        <v>3148</v>
      </c>
      <c r="H832" t="s">
        <v>2855</v>
      </c>
    </row>
    <row r="833" spans="1:8" x14ac:dyDescent="0.25">
      <c r="A833" t="s">
        <v>1196</v>
      </c>
      <c r="B833" t="s">
        <v>3074</v>
      </c>
      <c r="C833" t="s">
        <v>2104</v>
      </c>
      <c r="D833" t="s">
        <v>5267</v>
      </c>
      <c r="E833" t="s">
        <v>3384</v>
      </c>
      <c r="F833" t="s">
        <v>2123</v>
      </c>
      <c r="G833" t="s">
        <v>2522</v>
      </c>
      <c r="H833" t="s">
        <v>3385</v>
      </c>
    </row>
    <row r="834" spans="1:8" x14ac:dyDescent="0.25">
      <c r="A834" t="s">
        <v>1228</v>
      </c>
      <c r="B834" t="s">
        <v>3083</v>
      </c>
      <c r="C834" t="s">
        <v>2104</v>
      </c>
      <c r="D834" t="s">
        <v>5267</v>
      </c>
      <c r="E834" t="s">
        <v>3386</v>
      </c>
      <c r="F834" t="s">
        <v>2123</v>
      </c>
      <c r="G834" t="s">
        <v>2522</v>
      </c>
      <c r="H834" t="s">
        <v>2768</v>
      </c>
    </row>
    <row r="835" spans="1:8" x14ac:dyDescent="0.25">
      <c r="A835" t="s">
        <v>1235</v>
      </c>
      <c r="B835" t="s">
        <v>3387</v>
      </c>
      <c r="C835" t="s">
        <v>2104</v>
      </c>
      <c r="D835" t="s">
        <v>5266</v>
      </c>
      <c r="E835" t="s">
        <v>3388</v>
      </c>
      <c r="F835" t="s">
        <v>2123</v>
      </c>
      <c r="G835" t="s">
        <v>2347</v>
      </c>
      <c r="H835" t="s">
        <v>2737</v>
      </c>
    </row>
    <row r="836" spans="1:8" x14ac:dyDescent="0.25">
      <c r="A836" t="s">
        <v>1247</v>
      </c>
      <c r="B836" t="s">
        <v>3389</v>
      </c>
      <c r="C836" t="s">
        <v>2104</v>
      </c>
      <c r="D836" t="s">
        <v>5267</v>
      </c>
      <c r="E836" t="s">
        <v>3390</v>
      </c>
      <c r="F836" t="s">
        <v>2123</v>
      </c>
      <c r="G836" t="s">
        <v>2522</v>
      </c>
      <c r="H836" t="s">
        <v>2768</v>
      </c>
    </row>
    <row r="837" spans="1:8" x14ac:dyDescent="0.25">
      <c r="A837" t="s">
        <v>885</v>
      </c>
      <c r="B837" t="s">
        <v>2945</v>
      </c>
      <c r="C837" t="s">
        <v>2104</v>
      </c>
      <c r="D837" t="s">
        <v>5268</v>
      </c>
      <c r="E837" t="s">
        <v>3446</v>
      </c>
      <c r="F837" t="s">
        <v>2123</v>
      </c>
      <c r="G837" t="s">
        <v>2123</v>
      </c>
      <c r="H837" t="s">
        <v>2703</v>
      </c>
    </row>
    <row r="838" spans="1:8" x14ac:dyDescent="0.25">
      <c r="A838" t="s">
        <v>522</v>
      </c>
      <c r="B838" t="s">
        <v>2164</v>
      </c>
      <c r="C838" t="s">
        <v>2104</v>
      </c>
      <c r="D838" t="s">
        <v>5268</v>
      </c>
      <c r="E838" t="s">
        <v>3391</v>
      </c>
      <c r="F838" t="s">
        <v>2123</v>
      </c>
      <c r="G838" t="s">
        <v>3392</v>
      </c>
      <c r="H838" t="s">
        <v>3393</v>
      </c>
    </row>
    <row r="839" spans="1:8" x14ac:dyDescent="0.25">
      <c r="A839" t="s">
        <v>890</v>
      </c>
      <c r="B839" t="s">
        <v>5125</v>
      </c>
      <c r="C839" t="s">
        <v>2104</v>
      </c>
      <c r="D839" t="s">
        <v>5267</v>
      </c>
      <c r="E839" t="s">
        <v>3394</v>
      </c>
      <c r="F839" t="s">
        <v>2123</v>
      </c>
      <c r="G839" t="s">
        <v>2435</v>
      </c>
      <c r="H839" t="s">
        <v>2123</v>
      </c>
    </row>
    <row r="840" spans="1:8" x14ac:dyDescent="0.25">
      <c r="A840" t="s">
        <v>673</v>
      </c>
      <c r="B840" t="s">
        <v>3306</v>
      </c>
      <c r="C840" t="s">
        <v>2104</v>
      </c>
      <c r="D840" t="s">
        <v>5266</v>
      </c>
      <c r="E840" t="s">
        <v>3395</v>
      </c>
      <c r="F840" t="s">
        <v>2123</v>
      </c>
      <c r="G840" t="s">
        <v>3009</v>
      </c>
      <c r="H840" t="s">
        <v>2435</v>
      </c>
    </row>
    <row r="841" spans="1:8" x14ac:dyDescent="0.25">
      <c r="A841" t="s">
        <v>560</v>
      </c>
      <c r="B841" t="s">
        <v>3306</v>
      </c>
      <c r="C841" t="s">
        <v>2104</v>
      </c>
      <c r="D841" t="s">
        <v>5266</v>
      </c>
      <c r="E841" t="s">
        <v>3396</v>
      </c>
      <c r="F841" t="s">
        <v>2123</v>
      </c>
      <c r="G841" t="s">
        <v>3009</v>
      </c>
      <c r="H841" t="s">
        <v>2435</v>
      </c>
    </row>
    <row r="842" spans="1:8" x14ac:dyDescent="0.25">
      <c r="A842" t="s">
        <v>838</v>
      </c>
      <c r="B842" t="s">
        <v>2436</v>
      </c>
      <c r="C842" t="s">
        <v>2104</v>
      </c>
      <c r="D842" t="s">
        <v>5268</v>
      </c>
      <c r="E842" t="s">
        <v>3447</v>
      </c>
      <c r="F842" t="s">
        <v>2123</v>
      </c>
      <c r="G842" t="s">
        <v>2123</v>
      </c>
      <c r="H842" t="s">
        <v>2106</v>
      </c>
    </row>
    <row r="843" spans="1:8" x14ac:dyDescent="0.25">
      <c r="A843" t="s">
        <v>852</v>
      </c>
      <c r="B843" t="s">
        <v>2111</v>
      </c>
      <c r="C843" t="s">
        <v>2104</v>
      </c>
      <c r="D843" t="s">
        <v>5266</v>
      </c>
      <c r="E843" t="s">
        <v>3397</v>
      </c>
      <c r="F843" t="s">
        <v>2123</v>
      </c>
      <c r="G843" t="s">
        <v>2522</v>
      </c>
      <c r="H843" t="s">
        <v>2862</v>
      </c>
    </row>
    <row r="844" spans="1:8" x14ac:dyDescent="0.25">
      <c r="A844" t="s">
        <v>840</v>
      </c>
      <c r="B844" t="s">
        <v>5134</v>
      </c>
      <c r="C844" t="s">
        <v>2104</v>
      </c>
      <c r="D844" t="s">
        <v>5268</v>
      </c>
      <c r="E844" t="s">
        <v>3448</v>
      </c>
      <c r="F844" t="s">
        <v>2123</v>
      </c>
      <c r="G844" t="s">
        <v>2123</v>
      </c>
      <c r="H844" t="s">
        <v>2106</v>
      </c>
    </row>
    <row r="845" spans="1:8" x14ac:dyDescent="0.25">
      <c r="A845" t="s">
        <v>841</v>
      </c>
      <c r="B845" t="s">
        <v>2111</v>
      </c>
      <c r="C845" t="s">
        <v>2104</v>
      </c>
      <c r="D845" t="s">
        <v>5266</v>
      </c>
      <c r="E845" t="s">
        <v>3398</v>
      </c>
      <c r="F845" t="s">
        <v>2123</v>
      </c>
      <c r="G845" t="s">
        <v>2522</v>
      </c>
      <c r="H845" t="s">
        <v>2862</v>
      </c>
    </row>
    <row r="846" spans="1:8" x14ac:dyDescent="0.25">
      <c r="A846" t="s">
        <v>1888</v>
      </c>
      <c r="B846" t="s">
        <v>2204</v>
      </c>
      <c r="C846" t="s">
        <v>2104</v>
      </c>
      <c r="D846" t="s">
        <v>5267</v>
      </c>
      <c r="E846" t="s">
        <v>3449</v>
      </c>
      <c r="F846" t="s">
        <v>2123</v>
      </c>
      <c r="G846" t="s">
        <v>2123</v>
      </c>
      <c r="H846" t="s">
        <v>2123</v>
      </c>
    </row>
    <row r="847" spans="1:8" x14ac:dyDescent="0.25">
      <c r="A847" t="s">
        <v>540</v>
      </c>
      <c r="B847" t="s">
        <v>2200</v>
      </c>
      <c r="C847" t="s">
        <v>2104</v>
      </c>
      <c r="D847" t="s">
        <v>5268</v>
      </c>
      <c r="E847" t="s">
        <v>3399</v>
      </c>
      <c r="F847" t="s">
        <v>2123</v>
      </c>
      <c r="G847" t="s">
        <v>2152</v>
      </c>
      <c r="H847" t="s">
        <v>2862</v>
      </c>
    </row>
    <row r="848" spans="1:8" x14ac:dyDescent="0.25">
      <c r="A848" t="s">
        <v>820</v>
      </c>
      <c r="B848" t="s">
        <v>2411</v>
      </c>
      <c r="C848" t="s">
        <v>2241</v>
      </c>
      <c r="D848" t="s">
        <v>5266</v>
      </c>
      <c r="E848" t="s">
        <v>3450</v>
      </c>
      <c r="F848" t="s">
        <v>2123</v>
      </c>
      <c r="G848" t="s">
        <v>2106</v>
      </c>
      <c r="H848" t="s">
        <v>2123</v>
      </c>
    </row>
    <row r="849" spans="1:8" x14ac:dyDescent="0.25">
      <c r="A849" t="s">
        <v>108</v>
      </c>
      <c r="B849" t="s">
        <v>2460</v>
      </c>
      <c r="C849" t="s">
        <v>2245</v>
      </c>
      <c r="D849" t="s">
        <v>5266</v>
      </c>
      <c r="E849" t="s">
        <v>3451</v>
      </c>
      <c r="F849" t="s">
        <v>2123</v>
      </c>
      <c r="G849" t="s">
        <v>2106</v>
      </c>
      <c r="H849" t="s">
        <v>2358</v>
      </c>
    </row>
    <row r="850" spans="1:8" x14ac:dyDescent="0.25">
      <c r="A850" t="s">
        <v>84</v>
      </c>
      <c r="B850" t="s">
        <v>2244</v>
      </c>
      <c r="C850" t="s">
        <v>2245</v>
      </c>
      <c r="D850" t="s">
        <v>5266</v>
      </c>
      <c r="E850" t="s">
        <v>3452</v>
      </c>
      <c r="F850" t="s">
        <v>2123</v>
      </c>
      <c r="G850" t="s">
        <v>2106</v>
      </c>
      <c r="H850" t="s">
        <v>2347</v>
      </c>
    </row>
    <row r="851" spans="1:8" x14ac:dyDescent="0.25">
      <c r="A851" t="s">
        <v>824</v>
      </c>
      <c r="B851" t="s">
        <v>5009</v>
      </c>
      <c r="C851" t="s">
        <v>2104</v>
      </c>
      <c r="D851" t="s">
        <v>5266</v>
      </c>
      <c r="E851" t="s">
        <v>3453</v>
      </c>
      <c r="F851" t="s">
        <v>2123</v>
      </c>
      <c r="G851" t="s">
        <v>2106</v>
      </c>
      <c r="H851" t="s">
        <v>2123</v>
      </c>
    </row>
    <row r="852" spans="1:8" x14ac:dyDescent="0.25">
      <c r="A852" t="s">
        <v>90</v>
      </c>
      <c r="B852" t="s">
        <v>2244</v>
      </c>
      <c r="C852" t="s">
        <v>2245</v>
      </c>
      <c r="D852" t="s">
        <v>5267</v>
      </c>
      <c r="E852" t="s">
        <v>3454</v>
      </c>
      <c r="F852" t="s">
        <v>2123</v>
      </c>
      <c r="G852" t="s">
        <v>2106</v>
      </c>
      <c r="H852" t="s">
        <v>2358</v>
      </c>
    </row>
    <row r="853" spans="1:8" x14ac:dyDescent="0.25">
      <c r="A853" t="s">
        <v>779</v>
      </c>
      <c r="B853" t="s">
        <v>2111</v>
      </c>
      <c r="C853" t="s">
        <v>2104</v>
      </c>
      <c r="D853" t="s">
        <v>5266</v>
      </c>
      <c r="E853" t="s">
        <v>3455</v>
      </c>
      <c r="F853" t="s">
        <v>2123</v>
      </c>
      <c r="G853" t="s">
        <v>2106</v>
      </c>
      <c r="H853" t="s">
        <v>2106</v>
      </c>
    </row>
    <row r="854" spans="1:8" x14ac:dyDescent="0.25">
      <c r="A854" t="s">
        <v>814</v>
      </c>
      <c r="B854" t="s">
        <v>2247</v>
      </c>
      <c r="C854" t="s">
        <v>2241</v>
      </c>
      <c r="D854" t="s">
        <v>5266</v>
      </c>
      <c r="E854" t="s">
        <v>3456</v>
      </c>
      <c r="F854" t="s">
        <v>2123</v>
      </c>
      <c r="G854" t="s">
        <v>2106</v>
      </c>
      <c r="H854" t="s">
        <v>2123</v>
      </c>
    </row>
    <row r="855" spans="1:8" x14ac:dyDescent="0.25">
      <c r="A855" t="s">
        <v>107</v>
      </c>
      <c r="B855" t="s">
        <v>2460</v>
      </c>
      <c r="C855" t="s">
        <v>2245</v>
      </c>
      <c r="D855" t="s">
        <v>5267</v>
      </c>
      <c r="E855" t="s">
        <v>3457</v>
      </c>
      <c r="F855" t="s">
        <v>2123</v>
      </c>
      <c r="G855" t="s">
        <v>2106</v>
      </c>
      <c r="H855" t="s">
        <v>2358</v>
      </c>
    </row>
    <row r="856" spans="1:8" x14ac:dyDescent="0.25">
      <c r="A856" t="s">
        <v>161</v>
      </c>
      <c r="B856" t="s">
        <v>5077</v>
      </c>
      <c r="C856" t="s">
        <v>2245</v>
      </c>
      <c r="D856" t="s">
        <v>5266</v>
      </c>
      <c r="E856" t="s">
        <v>3458</v>
      </c>
      <c r="F856" t="s">
        <v>2123</v>
      </c>
      <c r="G856" t="s">
        <v>2106</v>
      </c>
      <c r="H856" t="s">
        <v>2358</v>
      </c>
    </row>
    <row r="857" spans="1:8" x14ac:dyDescent="0.25">
      <c r="A857" t="s">
        <v>886</v>
      </c>
      <c r="B857" t="s">
        <v>2114</v>
      </c>
      <c r="C857" t="s">
        <v>2104</v>
      </c>
      <c r="D857" t="s">
        <v>5266</v>
      </c>
      <c r="E857" t="s">
        <v>3459</v>
      </c>
      <c r="F857" t="s">
        <v>2123</v>
      </c>
      <c r="G857" t="s">
        <v>2106</v>
      </c>
      <c r="H857" t="s">
        <v>2106</v>
      </c>
    </row>
    <row r="858" spans="1:8" x14ac:dyDescent="0.25">
      <c r="A858" t="s">
        <v>2019</v>
      </c>
      <c r="B858" t="s">
        <v>2570</v>
      </c>
      <c r="C858" t="s">
        <v>2241</v>
      </c>
      <c r="D858" t="s">
        <v>5266</v>
      </c>
      <c r="E858" t="s">
        <v>3460</v>
      </c>
      <c r="F858" t="s">
        <v>2123</v>
      </c>
      <c r="G858" t="s">
        <v>2106</v>
      </c>
      <c r="H858" t="s">
        <v>2106</v>
      </c>
    </row>
    <row r="859" spans="1:8" x14ac:dyDescent="0.25">
      <c r="A859" t="s">
        <v>551</v>
      </c>
      <c r="B859" t="s">
        <v>5010</v>
      </c>
      <c r="C859" t="s">
        <v>2104</v>
      </c>
      <c r="D859" t="s">
        <v>5266</v>
      </c>
      <c r="E859" t="s">
        <v>3461</v>
      </c>
      <c r="F859" t="s">
        <v>2123</v>
      </c>
      <c r="G859" t="s">
        <v>2106</v>
      </c>
      <c r="H859" t="s">
        <v>2737</v>
      </c>
    </row>
    <row r="860" spans="1:8" x14ac:dyDescent="0.25">
      <c r="A860" t="s">
        <v>2012</v>
      </c>
      <c r="B860" t="s">
        <v>4953</v>
      </c>
      <c r="C860" t="s">
        <v>2104</v>
      </c>
      <c r="D860" t="s">
        <v>5266</v>
      </c>
      <c r="E860" t="s">
        <v>3462</v>
      </c>
      <c r="F860" t="s">
        <v>2123</v>
      </c>
      <c r="G860" t="s">
        <v>2106</v>
      </c>
      <c r="H860" t="s">
        <v>2106</v>
      </c>
    </row>
    <row r="861" spans="1:8" x14ac:dyDescent="0.25">
      <c r="A861" t="s">
        <v>816</v>
      </c>
      <c r="B861" t="s">
        <v>5010</v>
      </c>
      <c r="C861" t="s">
        <v>2104</v>
      </c>
      <c r="D861" t="s">
        <v>5266</v>
      </c>
      <c r="E861" t="s">
        <v>3463</v>
      </c>
      <c r="F861" t="s">
        <v>2123</v>
      </c>
      <c r="G861" t="s">
        <v>2106</v>
      </c>
      <c r="H861" t="s">
        <v>2737</v>
      </c>
    </row>
    <row r="862" spans="1:8" x14ac:dyDescent="0.25">
      <c r="A862" t="s">
        <v>2079</v>
      </c>
      <c r="B862" t="s">
        <v>5135</v>
      </c>
      <c r="C862" t="s">
        <v>2104</v>
      </c>
      <c r="D862" t="s">
        <v>5266</v>
      </c>
      <c r="E862" t="s">
        <v>3464</v>
      </c>
      <c r="F862" t="s">
        <v>2123</v>
      </c>
      <c r="G862" t="s">
        <v>2106</v>
      </c>
      <c r="H862" t="s">
        <v>2433</v>
      </c>
    </row>
    <row r="863" spans="1:8" x14ac:dyDescent="0.25">
      <c r="A863" t="s">
        <v>804</v>
      </c>
      <c r="B863" t="s">
        <v>2573</v>
      </c>
      <c r="C863" t="s">
        <v>2104</v>
      </c>
      <c r="D863" t="s">
        <v>5267</v>
      </c>
      <c r="E863" t="s">
        <v>3465</v>
      </c>
      <c r="F863" t="s">
        <v>2123</v>
      </c>
      <c r="G863" t="s">
        <v>2106</v>
      </c>
      <c r="H863" t="s">
        <v>2163</v>
      </c>
    </row>
    <row r="864" spans="1:8" x14ac:dyDescent="0.25">
      <c r="A864" t="s">
        <v>178</v>
      </c>
      <c r="B864" t="s">
        <v>2425</v>
      </c>
      <c r="C864" t="s">
        <v>2245</v>
      </c>
      <c r="D864" t="s">
        <v>5266</v>
      </c>
      <c r="E864" t="s">
        <v>3466</v>
      </c>
      <c r="F864" t="s">
        <v>2123</v>
      </c>
      <c r="G864" t="s">
        <v>2106</v>
      </c>
      <c r="H864" t="s">
        <v>2358</v>
      </c>
    </row>
    <row r="865" spans="1:8" x14ac:dyDescent="0.25">
      <c r="A865" t="s">
        <v>595</v>
      </c>
      <c r="B865" t="s">
        <v>2578</v>
      </c>
      <c r="C865" t="s">
        <v>2104</v>
      </c>
      <c r="D865" t="s">
        <v>5266</v>
      </c>
      <c r="E865" t="s">
        <v>3467</v>
      </c>
      <c r="F865" t="s">
        <v>2123</v>
      </c>
      <c r="G865" t="s">
        <v>2106</v>
      </c>
      <c r="H865" t="s">
        <v>2123</v>
      </c>
    </row>
    <row r="866" spans="1:8" x14ac:dyDescent="0.25">
      <c r="A866" t="s">
        <v>2084</v>
      </c>
      <c r="B866" t="s">
        <v>5135</v>
      </c>
      <c r="C866" t="s">
        <v>2104</v>
      </c>
      <c r="D866" t="s">
        <v>5266</v>
      </c>
      <c r="E866" t="s">
        <v>3468</v>
      </c>
      <c r="F866" t="s">
        <v>2123</v>
      </c>
      <c r="G866" t="s">
        <v>2106</v>
      </c>
      <c r="H866" t="s">
        <v>2433</v>
      </c>
    </row>
    <row r="867" spans="1:8" x14ac:dyDescent="0.25">
      <c r="A867" t="s">
        <v>2009</v>
      </c>
      <c r="B867" t="s">
        <v>4953</v>
      </c>
      <c r="C867" t="s">
        <v>2104</v>
      </c>
      <c r="D867" t="s">
        <v>5266</v>
      </c>
      <c r="E867" t="s">
        <v>3469</v>
      </c>
      <c r="F867" t="s">
        <v>2123</v>
      </c>
      <c r="G867" t="s">
        <v>2106</v>
      </c>
      <c r="H867" t="s">
        <v>2106</v>
      </c>
    </row>
    <row r="868" spans="1:8" x14ac:dyDescent="0.25">
      <c r="A868" t="s">
        <v>605</v>
      </c>
      <c r="B868" t="s">
        <v>5010</v>
      </c>
      <c r="C868" t="s">
        <v>2104</v>
      </c>
      <c r="D868" t="s">
        <v>5266</v>
      </c>
      <c r="E868" t="s">
        <v>3470</v>
      </c>
      <c r="F868" t="s">
        <v>2123</v>
      </c>
      <c r="G868" t="s">
        <v>2106</v>
      </c>
      <c r="H868" t="s">
        <v>2737</v>
      </c>
    </row>
    <row r="869" spans="1:8" x14ac:dyDescent="0.25">
      <c r="A869" t="s">
        <v>783</v>
      </c>
      <c r="B869" t="s">
        <v>3011</v>
      </c>
      <c r="C869" t="s">
        <v>2241</v>
      </c>
      <c r="D869" t="s">
        <v>5266</v>
      </c>
      <c r="E869" t="s">
        <v>3471</v>
      </c>
      <c r="F869" t="s">
        <v>2123</v>
      </c>
      <c r="G869" t="s">
        <v>2106</v>
      </c>
      <c r="H869" t="s">
        <v>2106</v>
      </c>
    </row>
    <row r="870" spans="1:8" x14ac:dyDescent="0.25">
      <c r="A870" t="s">
        <v>616</v>
      </c>
      <c r="B870" t="s">
        <v>3472</v>
      </c>
      <c r="C870" t="s">
        <v>2104</v>
      </c>
      <c r="D870" t="s">
        <v>5266</v>
      </c>
      <c r="E870" t="s">
        <v>3473</v>
      </c>
      <c r="F870" t="s">
        <v>2123</v>
      </c>
      <c r="G870" t="s">
        <v>2106</v>
      </c>
      <c r="H870" t="s">
        <v>2123</v>
      </c>
    </row>
    <row r="871" spans="1:8" x14ac:dyDescent="0.25">
      <c r="A871" t="s">
        <v>234</v>
      </c>
      <c r="B871" t="s">
        <v>5008</v>
      </c>
      <c r="C871" t="s">
        <v>2245</v>
      </c>
      <c r="D871" t="s">
        <v>5266</v>
      </c>
      <c r="E871" t="s">
        <v>3474</v>
      </c>
      <c r="F871" t="s">
        <v>2123</v>
      </c>
      <c r="G871" t="s">
        <v>2106</v>
      </c>
      <c r="H871" t="s">
        <v>2123</v>
      </c>
    </row>
    <row r="872" spans="1:8" x14ac:dyDescent="0.25">
      <c r="A872" t="s">
        <v>619</v>
      </c>
      <c r="B872" t="s">
        <v>5040</v>
      </c>
      <c r="C872" t="s">
        <v>2104</v>
      </c>
      <c r="D872" t="s">
        <v>5266</v>
      </c>
      <c r="E872" t="s">
        <v>3475</v>
      </c>
      <c r="F872" t="s">
        <v>2123</v>
      </c>
      <c r="G872" t="s">
        <v>2106</v>
      </c>
      <c r="H872" t="s">
        <v>2687</v>
      </c>
    </row>
    <row r="873" spans="1:8" x14ac:dyDescent="0.25">
      <c r="A873" t="s">
        <v>733</v>
      </c>
      <c r="B873" t="s">
        <v>5125</v>
      </c>
      <c r="C873" t="s">
        <v>2104</v>
      </c>
      <c r="D873" t="s">
        <v>5267</v>
      </c>
      <c r="E873" t="s">
        <v>3476</v>
      </c>
      <c r="F873" t="s">
        <v>2123</v>
      </c>
      <c r="G873" t="s">
        <v>2106</v>
      </c>
      <c r="H873" t="s">
        <v>2123</v>
      </c>
    </row>
    <row r="874" spans="1:8" x14ac:dyDescent="0.25">
      <c r="A874" t="s">
        <v>419</v>
      </c>
      <c r="B874" t="s">
        <v>5015</v>
      </c>
      <c r="C874" t="s">
        <v>2245</v>
      </c>
      <c r="D874" t="s">
        <v>5267</v>
      </c>
      <c r="E874" t="s">
        <v>3477</v>
      </c>
      <c r="F874" t="s">
        <v>2123</v>
      </c>
      <c r="G874" t="s">
        <v>2106</v>
      </c>
      <c r="H874" t="s">
        <v>2281</v>
      </c>
    </row>
    <row r="875" spans="1:8" x14ac:dyDescent="0.25">
      <c r="A875" t="s">
        <v>826</v>
      </c>
      <c r="B875" t="s">
        <v>3478</v>
      </c>
      <c r="C875" t="s">
        <v>2104</v>
      </c>
      <c r="D875" t="s">
        <v>5266</v>
      </c>
      <c r="E875" t="s">
        <v>3479</v>
      </c>
      <c r="F875" t="s">
        <v>2123</v>
      </c>
      <c r="G875" t="s">
        <v>2106</v>
      </c>
      <c r="H875" t="s">
        <v>3480</v>
      </c>
    </row>
    <row r="876" spans="1:8" x14ac:dyDescent="0.25">
      <c r="A876" t="s">
        <v>331</v>
      </c>
      <c r="B876" t="s">
        <v>4965</v>
      </c>
      <c r="C876" t="s">
        <v>2104</v>
      </c>
      <c r="D876" t="s">
        <v>5266</v>
      </c>
      <c r="E876" t="s">
        <v>3481</v>
      </c>
      <c r="F876" t="s">
        <v>2123</v>
      </c>
      <c r="G876" t="s">
        <v>2106</v>
      </c>
      <c r="H876" t="s">
        <v>2119</v>
      </c>
    </row>
    <row r="877" spans="1:8" x14ac:dyDescent="0.25">
      <c r="A877" t="s">
        <v>653</v>
      </c>
      <c r="B877" t="s">
        <v>2436</v>
      </c>
      <c r="C877" t="s">
        <v>2104</v>
      </c>
      <c r="D877" t="s">
        <v>5266</v>
      </c>
      <c r="E877" t="s">
        <v>3482</v>
      </c>
      <c r="F877" t="s">
        <v>2123</v>
      </c>
      <c r="G877" t="s">
        <v>2106</v>
      </c>
      <c r="H877" t="s">
        <v>2687</v>
      </c>
    </row>
    <row r="878" spans="1:8" x14ac:dyDescent="0.25">
      <c r="A878" t="s">
        <v>789</v>
      </c>
      <c r="B878" t="s">
        <v>2169</v>
      </c>
      <c r="C878" t="s">
        <v>2104</v>
      </c>
      <c r="D878" t="s">
        <v>5266</v>
      </c>
      <c r="E878" t="s">
        <v>3483</v>
      </c>
      <c r="F878" t="s">
        <v>2123</v>
      </c>
      <c r="G878" t="s">
        <v>2106</v>
      </c>
      <c r="H878" t="s">
        <v>2281</v>
      </c>
    </row>
    <row r="879" spans="1:8" x14ac:dyDescent="0.25">
      <c r="A879" t="s">
        <v>635</v>
      </c>
      <c r="B879" t="s">
        <v>4955</v>
      </c>
      <c r="C879" t="s">
        <v>2104</v>
      </c>
      <c r="D879" t="s">
        <v>5266</v>
      </c>
      <c r="E879" t="s">
        <v>3484</v>
      </c>
      <c r="F879" t="s">
        <v>2123</v>
      </c>
      <c r="G879" t="s">
        <v>2106</v>
      </c>
      <c r="H879" t="s">
        <v>3033</v>
      </c>
    </row>
    <row r="880" spans="1:8" x14ac:dyDescent="0.25">
      <c r="A880" t="s">
        <v>350</v>
      </c>
      <c r="B880" t="s">
        <v>4958</v>
      </c>
      <c r="C880" t="s">
        <v>2104</v>
      </c>
      <c r="D880" t="s">
        <v>5266</v>
      </c>
      <c r="E880" t="s">
        <v>3485</v>
      </c>
      <c r="F880" t="s">
        <v>2123</v>
      </c>
      <c r="G880" t="s">
        <v>2106</v>
      </c>
      <c r="H880" t="s">
        <v>2123</v>
      </c>
    </row>
    <row r="881" spans="1:8" x14ac:dyDescent="0.25">
      <c r="A881" t="s">
        <v>703</v>
      </c>
      <c r="B881" t="s">
        <v>3358</v>
      </c>
      <c r="C881" t="s">
        <v>2104</v>
      </c>
      <c r="D881" t="s">
        <v>5266</v>
      </c>
      <c r="E881" t="s">
        <v>3486</v>
      </c>
      <c r="F881" t="s">
        <v>2123</v>
      </c>
      <c r="G881" t="s">
        <v>2106</v>
      </c>
      <c r="H881" t="s">
        <v>2171</v>
      </c>
    </row>
    <row r="882" spans="1:8" x14ac:dyDescent="0.25">
      <c r="A882" t="s">
        <v>487</v>
      </c>
      <c r="B882" t="s">
        <v>2327</v>
      </c>
      <c r="C882" t="s">
        <v>2255</v>
      </c>
      <c r="D882" t="s">
        <v>5267</v>
      </c>
      <c r="E882" t="s">
        <v>3487</v>
      </c>
      <c r="F882" t="s">
        <v>2123</v>
      </c>
      <c r="G882" t="s">
        <v>2106</v>
      </c>
      <c r="H882" t="s">
        <v>2142</v>
      </c>
    </row>
    <row r="883" spans="1:8" x14ac:dyDescent="0.25">
      <c r="A883" t="s">
        <v>692</v>
      </c>
      <c r="B883" t="s">
        <v>3488</v>
      </c>
      <c r="C883" t="s">
        <v>2104</v>
      </c>
      <c r="D883" t="s">
        <v>5268</v>
      </c>
      <c r="E883" t="s">
        <v>3489</v>
      </c>
      <c r="F883" t="s">
        <v>2123</v>
      </c>
      <c r="G883" t="s">
        <v>2106</v>
      </c>
      <c r="H883" t="s">
        <v>2537</v>
      </c>
    </row>
    <row r="884" spans="1:8" x14ac:dyDescent="0.25">
      <c r="A884" t="s">
        <v>863</v>
      </c>
      <c r="B884" t="s">
        <v>2941</v>
      </c>
      <c r="C884" t="s">
        <v>2104</v>
      </c>
      <c r="D884" t="s">
        <v>5268</v>
      </c>
      <c r="E884" t="s">
        <v>3490</v>
      </c>
      <c r="F884" t="s">
        <v>2123</v>
      </c>
      <c r="G884" t="s">
        <v>2106</v>
      </c>
      <c r="H884" t="s">
        <v>2171</v>
      </c>
    </row>
    <row r="885" spans="1:8" x14ac:dyDescent="0.25">
      <c r="A885" t="s">
        <v>859</v>
      </c>
      <c r="B885" t="s">
        <v>4956</v>
      </c>
      <c r="C885" t="s">
        <v>2104</v>
      </c>
      <c r="D885" t="s">
        <v>5266</v>
      </c>
      <c r="E885" t="s">
        <v>3491</v>
      </c>
      <c r="F885" t="s">
        <v>2123</v>
      </c>
      <c r="G885" t="s">
        <v>2106</v>
      </c>
      <c r="H885" t="s">
        <v>2689</v>
      </c>
    </row>
    <row r="886" spans="1:8" x14ac:dyDescent="0.25">
      <c r="A886" t="s">
        <v>701</v>
      </c>
      <c r="B886" t="s">
        <v>5136</v>
      </c>
      <c r="C886" t="s">
        <v>2104</v>
      </c>
      <c r="D886" t="s">
        <v>5268</v>
      </c>
      <c r="E886" t="s">
        <v>3492</v>
      </c>
      <c r="F886" t="s">
        <v>2123</v>
      </c>
      <c r="G886" t="s">
        <v>2106</v>
      </c>
      <c r="H886" t="s">
        <v>2109</v>
      </c>
    </row>
    <row r="887" spans="1:8" x14ac:dyDescent="0.25">
      <c r="A887" t="s">
        <v>759</v>
      </c>
      <c r="B887" t="s">
        <v>3340</v>
      </c>
      <c r="C887" t="s">
        <v>2104</v>
      </c>
      <c r="D887" t="s">
        <v>5267</v>
      </c>
      <c r="E887" t="s">
        <v>3493</v>
      </c>
      <c r="F887" t="s">
        <v>2123</v>
      </c>
      <c r="G887" t="s">
        <v>2106</v>
      </c>
      <c r="H887" t="s">
        <v>3110</v>
      </c>
    </row>
    <row r="888" spans="1:8" x14ac:dyDescent="0.25">
      <c r="A888" t="s">
        <v>860</v>
      </c>
      <c r="B888" t="s">
        <v>3042</v>
      </c>
      <c r="C888" t="s">
        <v>2241</v>
      </c>
      <c r="D888" t="s">
        <v>5268</v>
      </c>
      <c r="E888" t="s">
        <v>3494</v>
      </c>
      <c r="F888" t="s">
        <v>2123</v>
      </c>
      <c r="G888" t="s">
        <v>2106</v>
      </c>
      <c r="H888" t="s">
        <v>3080</v>
      </c>
    </row>
    <row r="889" spans="1:8" x14ac:dyDescent="0.25">
      <c r="A889" t="s">
        <v>2004</v>
      </c>
      <c r="B889" t="s">
        <v>5137</v>
      </c>
      <c r="C889" t="s">
        <v>2279</v>
      </c>
      <c r="D889" t="s">
        <v>5267</v>
      </c>
      <c r="E889" t="s">
        <v>3495</v>
      </c>
      <c r="F889" t="s">
        <v>2123</v>
      </c>
      <c r="G889" t="s">
        <v>2106</v>
      </c>
      <c r="H889" t="s">
        <v>2252</v>
      </c>
    </row>
    <row r="890" spans="1:8" x14ac:dyDescent="0.25">
      <c r="A890" t="s">
        <v>123</v>
      </c>
      <c r="B890" t="s">
        <v>5138</v>
      </c>
      <c r="C890" t="s">
        <v>2245</v>
      </c>
      <c r="D890" t="s">
        <v>5268</v>
      </c>
      <c r="E890" t="s">
        <v>3496</v>
      </c>
      <c r="F890" t="s">
        <v>2123</v>
      </c>
      <c r="G890" t="s">
        <v>2106</v>
      </c>
      <c r="H890" t="s">
        <v>2347</v>
      </c>
    </row>
    <row r="891" spans="1:8" x14ac:dyDescent="0.25">
      <c r="A891" t="s">
        <v>153</v>
      </c>
      <c r="B891" t="s">
        <v>4992</v>
      </c>
      <c r="C891" t="s">
        <v>2245</v>
      </c>
      <c r="D891" t="s">
        <v>5266</v>
      </c>
      <c r="E891" t="s">
        <v>3497</v>
      </c>
      <c r="F891" t="s">
        <v>2123</v>
      </c>
      <c r="G891" t="s">
        <v>2106</v>
      </c>
      <c r="H891" t="s">
        <v>2810</v>
      </c>
    </row>
    <row r="892" spans="1:8" x14ac:dyDescent="0.25">
      <c r="A892" t="s">
        <v>151</v>
      </c>
      <c r="B892" t="s">
        <v>4992</v>
      </c>
      <c r="C892" t="s">
        <v>2245</v>
      </c>
      <c r="D892" t="s">
        <v>5266</v>
      </c>
      <c r="E892" t="s">
        <v>3498</v>
      </c>
      <c r="F892" t="s">
        <v>2123</v>
      </c>
      <c r="G892" t="s">
        <v>2106</v>
      </c>
      <c r="H892" t="s">
        <v>2358</v>
      </c>
    </row>
    <row r="893" spans="1:8" x14ac:dyDescent="0.25">
      <c r="A893" t="s">
        <v>223</v>
      </c>
      <c r="B893" t="s">
        <v>2468</v>
      </c>
      <c r="C893" t="s">
        <v>2245</v>
      </c>
      <c r="D893" t="s">
        <v>5266</v>
      </c>
      <c r="E893" t="s">
        <v>3499</v>
      </c>
      <c r="F893" t="s">
        <v>2123</v>
      </c>
      <c r="G893" t="s">
        <v>2106</v>
      </c>
      <c r="H893" t="s">
        <v>2358</v>
      </c>
    </row>
    <row r="894" spans="1:8" x14ac:dyDescent="0.25">
      <c r="A894" t="s">
        <v>170</v>
      </c>
      <c r="B894" t="s">
        <v>2484</v>
      </c>
      <c r="C894" t="s">
        <v>2104</v>
      </c>
      <c r="D894" t="s">
        <v>5266</v>
      </c>
      <c r="E894" t="s">
        <v>3500</v>
      </c>
      <c r="F894" t="s">
        <v>2123</v>
      </c>
      <c r="G894" t="s">
        <v>2106</v>
      </c>
      <c r="H894" t="s">
        <v>2123</v>
      </c>
    </row>
    <row r="895" spans="1:8" x14ac:dyDescent="0.25">
      <c r="A895" t="s">
        <v>536</v>
      </c>
      <c r="B895" t="s">
        <v>4992</v>
      </c>
      <c r="C895" t="s">
        <v>2245</v>
      </c>
      <c r="D895" t="s">
        <v>5267</v>
      </c>
      <c r="E895" t="s">
        <v>3501</v>
      </c>
      <c r="F895" t="s">
        <v>2123</v>
      </c>
      <c r="G895" t="s">
        <v>2106</v>
      </c>
      <c r="H895" t="s">
        <v>2404</v>
      </c>
    </row>
    <row r="896" spans="1:8" x14ac:dyDescent="0.25">
      <c r="A896" t="s">
        <v>122</v>
      </c>
      <c r="B896" t="s">
        <v>5139</v>
      </c>
      <c r="C896" t="s">
        <v>2245</v>
      </c>
      <c r="D896" t="s">
        <v>5267</v>
      </c>
      <c r="E896" t="s">
        <v>3502</v>
      </c>
      <c r="F896" t="s">
        <v>2123</v>
      </c>
      <c r="G896" t="s">
        <v>2106</v>
      </c>
      <c r="H896" t="s">
        <v>2347</v>
      </c>
    </row>
    <row r="897" spans="1:8" x14ac:dyDescent="0.25">
      <c r="A897" t="s">
        <v>41</v>
      </c>
      <c r="B897" t="s">
        <v>5080</v>
      </c>
      <c r="C897" t="s">
        <v>2245</v>
      </c>
      <c r="D897" t="s">
        <v>5266</v>
      </c>
      <c r="E897" t="s">
        <v>3503</v>
      </c>
      <c r="F897" t="s">
        <v>2123</v>
      </c>
      <c r="G897" t="s">
        <v>2106</v>
      </c>
      <c r="H897" t="s">
        <v>3504</v>
      </c>
    </row>
    <row r="898" spans="1:8" x14ac:dyDescent="0.25">
      <c r="A898" t="s">
        <v>94</v>
      </c>
      <c r="B898" t="s">
        <v>4964</v>
      </c>
      <c r="C898" t="s">
        <v>2104</v>
      </c>
      <c r="D898" t="s">
        <v>5266</v>
      </c>
      <c r="E898" t="s">
        <v>3505</v>
      </c>
      <c r="F898" t="s">
        <v>2123</v>
      </c>
      <c r="G898" t="s">
        <v>2106</v>
      </c>
      <c r="H898" t="s">
        <v>2404</v>
      </c>
    </row>
    <row r="899" spans="1:8" x14ac:dyDescent="0.25">
      <c r="A899" t="s">
        <v>207</v>
      </c>
      <c r="B899" t="s">
        <v>2800</v>
      </c>
      <c r="C899" t="s">
        <v>2255</v>
      </c>
      <c r="D899" t="s">
        <v>5266</v>
      </c>
      <c r="E899" t="s">
        <v>3506</v>
      </c>
      <c r="F899" t="s">
        <v>2123</v>
      </c>
      <c r="G899" t="s">
        <v>2106</v>
      </c>
      <c r="H899" t="s">
        <v>2862</v>
      </c>
    </row>
    <row r="900" spans="1:8" x14ac:dyDescent="0.25">
      <c r="A900" t="s">
        <v>200</v>
      </c>
      <c r="B900" t="s">
        <v>3507</v>
      </c>
      <c r="C900" t="s">
        <v>2104</v>
      </c>
      <c r="D900" t="s">
        <v>5266</v>
      </c>
      <c r="E900" t="s">
        <v>3508</v>
      </c>
      <c r="F900" t="s">
        <v>2123</v>
      </c>
      <c r="G900" t="s">
        <v>2106</v>
      </c>
      <c r="H900" t="s">
        <v>2404</v>
      </c>
    </row>
    <row r="901" spans="1:8" x14ac:dyDescent="0.25">
      <c r="A901" t="s">
        <v>165</v>
      </c>
      <c r="B901" t="s">
        <v>5082</v>
      </c>
      <c r="C901" t="s">
        <v>2245</v>
      </c>
      <c r="D901" t="s">
        <v>5266</v>
      </c>
      <c r="E901" t="s">
        <v>3509</v>
      </c>
      <c r="F901" t="s">
        <v>2123</v>
      </c>
      <c r="G901" t="s">
        <v>2106</v>
      </c>
      <c r="H901" t="s">
        <v>2855</v>
      </c>
    </row>
    <row r="902" spans="1:8" x14ac:dyDescent="0.25">
      <c r="A902" t="s">
        <v>228</v>
      </c>
      <c r="B902" t="s">
        <v>5077</v>
      </c>
      <c r="C902" t="s">
        <v>2245</v>
      </c>
      <c r="D902" t="s">
        <v>5266</v>
      </c>
      <c r="E902" t="s">
        <v>3510</v>
      </c>
      <c r="F902" t="s">
        <v>2123</v>
      </c>
      <c r="G902" t="s">
        <v>2106</v>
      </c>
      <c r="H902" t="s">
        <v>2889</v>
      </c>
    </row>
    <row r="903" spans="1:8" x14ac:dyDescent="0.25">
      <c r="A903" t="s">
        <v>255</v>
      </c>
      <c r="B903" t="s">
        <v>5008</v>
      </c>
      <c r="C903" t="s">
        <v>2245</v>
      </c>
      <c r="D903" t="s">
        <v>5266</v>
      </c>
      <c r="E903" t="s">
        <v>3511</v>
      </c>
      <c r="F903" t="s">
        <v>2123</v>
      </c>
      <c r="G903" t="s">
        <v>2106</v>
      </c>
      <c r="H903" t="s">
        <v>2404</v>
      </c>
    </row>
    <row r="904" spans="1:8" x14ac:dyDescent="0.25">
      <c r="A904" t="s">
        <v>392</v>
      </c>
      <c r="B904" t="s">
        <v>2202</v>
      </c>
      <c r="C904" t="s">
        <v>2104</v>
      </c>
      <c r="D904" t="s">
        <v>5266</v>
      </c>
      <c r="E904" t="s">
        <v>3512</v>
      </c>
      <c r="F904" t="s">
        <v>2123</v>
      </c>
      <c r="G904" t="s">
        <v>2106</v>
      </c>
      <c r="H904" t="s">
        <v>2123</v>
      </c>
    </row>
    <row r="905" spans="1:8" x14ac:dyDescent="0.25">
      <c r="A905" t="s">
        <v>357</v>
      </c>
      <c r="B905" t="s">
        <v>2466</v>
      </c>
      <c r="C905" t="s">
        <v>2104</v>
      </c>
      <c r="D905" t="s">
        <v>5267</v>
      </c>
      <c r="E905" t="s">
        <v>3513</v>
      </c>
      <c r="F905" t="s">
        <v>2123</v>
      </c>
      <c r="G905" t="s">
        <v>2106</v>
      </c>
      <c r="H905" t="s">
        <v>2763</v>
      </c>
    </row>
    <row r="906" spans="1:8" x14ac:dyDescent="0.25">
      <c r="A906" t="s">
        <v>370</v>
      </c>
      <c r="B906" t="s">
        <v>3514</v>
      </c>
      <c r="C906" t="s">
        <v>2245</v>
      </c>
      <c r="D906" t="s">
        <v>5266</v>
      </c>
      <c r="E906" t="s">
        <v>3515</v>
      </c>
      <c r="F906" t="s">
        <v>2123</v>
      </c>
      <c r="G906" t="s">
        <v>2106</v>
      </c>
      <c r="H906" t="s">
        <v>2855</v>
      </c>
    </row>
    <row r="907" spans="1:8" x14ac:dyDescent="0.25">
      <c r="A907" t="s">
        <v>273</v>
      </c>
      <c r="B907" t="s">
        <v>4994</v>
      </c>
      <c r="C907" t="s">
        <v>2245</v>
      </c>
      <c r="D907" t="s">
        <v>5266</v>
      </c>
      <c r="E907" t="s">
        <v>3516</v>
      </c>
      <c r="F907" t="s">
        <v>2123</v>
      </c>
      <c r="G907" t="s">
        <v>2106</v>
      </c>
      <c r="H907" t="s">
        <v>2119</v>
      </c>
    </row>
    <row r="908" spans="1:8" x14ac:dyDescent="0.25">
      <c r="A908" t="s">
        <v>371</v>
      </c>
      <c r="B908" t="s">
        <v>5024</v>
      </c>
      <c r="C908" t="s">
        <v>2255</v>
      </c>
      <c r="D908" t="s">
        <v>5267</v>
      </c>
      <c r="E908" t="s">
        <v>3517</v>
      </c>
      <c r="F908" t="s">
        <v>2123</v>
      </c>
      <c r="G908" t="s">
        <v>2106</v>
      </c>
      <c r="H908" t="s">
        <v>3518</v>
      </c>
    </row>
    <row r="909" spans="1:8" x14ac:dyDescent="0.25">
      <c r="A909" t="s">
        <v>312</v>
      </c>
      <c r="B909" t="s">
        <v>2481</v>
      </c>
      <c r="C909" t="s">
        <v>2104</v>
      </c>
      <c r="D909" t="s">
        <v>5268</v>
      </c>
      <c r="E909" t="s">
        <v>3519</v>
      </c>
      <c r="F909" t="s">
        <v>2123</v>
      </c>
      <c r="G909" t="s">
        <v>2106</v>
      </c>
      <c r="H909" t="s">
        <v>2810</v>
      </c>
    </row>
    <row r="910" spans="1:8" x14ac:dyDescent="0.25">
      <c r="A910" t="s">
        <v>1258</v>
      </c>
      <c r="B910" t="s">
        <v>3520</v>
      </c>
      <c r="C910" t="s">
        <v>2500</v>
      </c>
      <c r="D910" t="s">
        <v>5266</v>
      </c>
      <c r="E910" t="s">
        <v>3521</v>
      </c>
      <c r="F910" t="s">
        <v>2123</v>
      </c>
      <c r="G910" t="s">
        <v>2106</v>
      </c>
      <c r="H910" t="s">
        <v>2281</v>
      </c>
    </row>
    <row r="911" spans="1:8" x14ac:dyDescent="0.25">
      <c r="A911" t="s">
        <v>1265</v>
      </c>
      <c r="B911" t="s">
        <v>2499</v>
      </c>
      <c r="C911" t="s">
        <v>2500</v>
      </c>
      <c r="D911" t="s">
        <v>5266</v>
      </c>
      <c r="E911" t="s">
        <v>3522</v>
      </c>
      <c r="F911" t="s">
        <v>2123</v>
      </c>
      <c r="G911" t="s">
        <v>2106</v>
      </c>
      <c r="H911" t="s">
        <v>2281</v>
      </c>
    </row>
    <row r="912" spans="1:8" x14ac:dyDescent="0.25">
      <c r="A912" t="s">
        <v>1269</v>
      </c>
      <c r="B912" t="s">
        <v>2493</v>
      </c>
      <c r="C912" t="s">
        <v>2250</v>
      </c>
      <c r="D912" t="s">
        <v>5266</v>
      </c>
      <c r="E912" t="s">
        <v>3523</v>
      </c>
      <c r="F912" t="s">
        <v>2123</v>
      </c>
      <c r="G912" t="s">
        <v>2106</v>
      </c>
      <c r="H912" t="s">
        <v>2737</v>
      </c>
    </row>
    <row r="913" spans="1:8" x14ac:dyDescent="0.25">
      <c r="A913" t="s">
        <v>1271</v>
      </c>
      <c r="B913" t="s">
        <v>3524</v>
      </c>
      <c r="C913" t="s">
        <v>2250</v>
      </c>
      <c r="D913" t="s">
        <v>5267</v>
      </c>
      <c r="E913" t="s">
        <v>3525</v>
      </c>
      <c r="F913" t="s">
        <v>2123</v>
      </c>
      <c r="G913" t="s">
        <v>2106</v>
      </c>
      <c r="H913" t="s">
        <v>2737</v>
      </c>
    </row>
    <row r="914" spans="1:8" x14ac:dyDescent="0.25">
      <c r="A914" t="s">
        <v>1266</v>
      </c>
      <c r="B914" t="s">
        <v>2499</v>
      </c>
      <c r="C914" t="s">
        <v>2500</v>
      </c>
      <c r="D914" t="s">
        <v>5266</v>
      </c>
      <c r="E914" t="s">
        <v>3526</v>
      </c>
      <c r="F914" t="s">
        <v>2123</v>
      </c>
      <c r="G914" t="s">
        <v>2106</v>
      </c>
      <c r="H914" t="s">
        <v>3022</v>
      </c>
    </row>
    <row r="915" spans="1:8" x14ac:dyDescent="0.25">
      <c r="A915" t="s">
        <v>1815</v>
      </c>
      <c r="B915" t="s">
        <v>3527</v>
      </c>
      <c r="C915" t="s">
        <v>2344</v>
      </c>
      <c r="D915" t="s">
        <v>5266</v>
      </c>
      <c r="E915" t="s">
        <v>3528</v>
      </c>
      <c r="F915" t="s">
        <v>2123</v>
      </c>
      <c r="G915" t="s">
        <v>2106</v>
      </c>
      <c r="H915" t="s">
        <v>2347</v>
      </c>
    </row>
    <row r="916" spans="1:8" x14ac:dyDescent="0.25">
      <c r="A916" t="s">
        <v>1995</v>
      </c>
      <c r="B916" t="s">
        <v>3529</v>
      </c>
      <c r="C916" t="s">
        <v>2344</v>
      </c>
      <c r="D916" t="s">
        <v>5266</v>
      </c>
      <c r="E916" t="s">
        <v>3530</v>
      </c>
      <c r="F916" t="s">
        <v>2123</v>
      </c>
      <c r="G916" t="s">
        <v>2106</v>
      </c>
      <c r="H916" t="s">
        <v>2358</v>
      </c>
    </row>
    <row r="917" spans="1:8" x14ac:dyDescent="0.25">
      <c r="A917" t="s">
        <v>1193</v>
      </c>
      <c r="B917" t="s">
        <v>2508</v>
      </c>
      <c r="C917" t="s">
        <v>2344</v>
      </c>
      <c r="D917" t="s">
        <v>5266</v>
      </c>
      <c r="E917" t="s">
        <v>3531</v>
      </c>
      <c r="F917" t="s">
        <v>2123</v>
      </c>
      <c r="G917" t="s">
        <v>2106</v>
      </c>
      <c r="H917" t="s">
        <v>2866</v>
      </c>
    </row>
    <row r="918" spans="1:8" x14ac:dyDescent="0.25">
      <c r="A918" t="s">
        <v>1195</v>
      </c>
      <c r="B918" t="s">
        <v>3092</v>
      </c>
      <c r="C918" t="s">
        <v>2607</v>
      </c>
      <c r="D918" t="s">
        <v>5266</v>
      </c>
      <c r="E918" t="s">
        <v>3532</v>
      </c>
      <c r="F918" t="s">
        <v>2123</v>
      </c>
      <c r="G918" t="s">
        <v>2106</v>
      </c>
      <c r="H918" t="s">
        <v>2347</v>
      </c>
    </row>
    <row r="919" spans="1:8" x14ac:dyDescent="0.25">
      <c r="A919" t="s">
        <v>1205</v>
      </c>
      <c r="B919" t="s">
        <v>3389</v>
      </c>
      <c r="C919" t="s">
        <v>2607</v>
      </c>
      <c r="D919" t="s">
        <v>5266</v>
      </c>
      <c r="E919" t="s">
        <v>3533</v>
      </c>
      <c r="F919" t="s">
        <v>2123</v>
      </c>
      <c r="G919" t="s">
        <v>2106</v>
      </c>
      <c r="H919" t="s">
        <v>2737</v>
      </c>
    </row>
    <row r="920" spans="1:8" x14ac:dyDescent="0.25">
      <c r="A920" t="s">
        <v>1216</v>
      </c>
      <c r="B920" t="s">
        <v>2826</v>
      </c>
      <c r="C920" t="s">
        <v>2344</v>
      </c>
      <c r="D920" t="s">
        <v>5266</v>
      </c>
      <c r="E920" t="s">
        <v>3534</v>
      </c>
      <c r="F920" t="s">
        <v>2123</v>
      </c>
      <c r="G920" t="s">
        <v>2106</v>
      </c>
      <c r="H920" t="s">
        <v>2281</v>
      </c>
    </row>
    <row r="921" spans="1:8" x14ac:dyDescent="0.25">
      <c r="A921" t="s">
        <v>1232</v>
      </c>
      <c r="B921" t="s">
        <v>3535</v>
      </c>
      <c r="C921" t="s">
        <v>2344</v>
      </c>
      <c r="D921" t="s">
        <v>5266</v>
      </c>
      <c r="E921" t="s">
        <v>3536</v>
      </c>
      <c r="F921" t="s">
        <v>2123</v>
      </c>
      <c r="G921" t="s">
        <v>2106</v>
      </c>
      <c r="H921" t="s">
        <v>3016</v>
      </c>
    </row>
    <row r="922" spans="1:8" x14ac:dyDescent="0.25">
      <c r="A922" t="s">
        <v>1201</v>
      </c>
      <c r="B922" t="s">
        <v>3074</v>
      </c>
      <c r="C922" t="s">
        <v>2344</v>
      </c>
      <c r="D922" t="s">
        <v>5268</v>
      </c>
      <c r="E922" t="s">
        <v>3537</v>
      </c>
      <c r="F922" t="s">
        <v>2123</v>
      </c>
      <c r="G922" t="s">
        <v>2106</v>
      </c>
      <c r="H922" t="s">
        <v>2259</v>
      </c>
    </row>
    <row r="923" spans="1:8" x14ac:dyDescent="0.25">
      <c r="A923" t="s">
        <v>1210</v>
      </c>
      <c r="B923" t="s">
        <v>2828</v>
      </c>
      <c r="C923" t="s">
        <v>2344</v>
      </c>
      <c r="D923" t="s">
        <v>5266</v>
      </c>
      <c r="E923" t="s">
        <v>3538</v>
      </c>
      <c r="F923" t="s">
        <v>2123</v>
      </c>
      <c r="G923" t="s">
        <v>2106</v>
      </c>
      <c r="H923" t="s">
        <v>2358</v>
      </c>
    </row>
    <row r="924" spans="1:8" x14ac:dyDescent="0.25">
      <c r="A924" t="s">
        <v>1240</v>
      </c>
      <c r="B924" t="s">
        <v>5110</v>
      </c>
      <c r="C924" t="s">
        <v>2344</v>
      </c>
      <c r="D924" t="s">
        <v>5266</v>
      </c>
      <c r="E924" t="s">
        <v>3539</v>
      </c>
      <c r="F924" t="s">
        <v>2123</v>
      </c>
      <c r="G924" t="s">
        <v>2106</v>
      </c>
      <c r="H924" t="s">
        <v>2358</v>
      </c>
    </row>
    <row r="925" spans="1:8" x14ac:dyDescent="0.25">
      <c r="A925" t="s">
        <v>1241</v>
      </c>
      <c r="B925" t="s">
        <v>3099</v>
      </c>
      <c r="C925" t="s">
        <v>2344</v>
      </c>
      <c r="D925" t="s">
        <v>5266</v>
      </c>
      <c r="E925" t="s">
        <v>3540</v>
      </c>
      <c r="F925" t="s">
        <v>2123</v>
      </c>
      <c r="G925" t="s">
        <v>2106</v>
      </c>
      <c r="H925" t="s">
        <v>2358</v>
      </c>
    </row>
    <row r="926" spans="1:8" x14ac:dyDescent="0.25">
      <c r="A926" t="s">
        <v>916</v>
      </c>
      <c r="B926" t="s">
        <v>2588</v>
      </c>
      <c r="C926" t="s">
        <v>2241</v>
      </c>
      <c r="D926" t="s">
        <v>5266</v>
      </c>
      <c r="E926" t="s">
        <v>3541</v>
      </c>
      <c r="F926" t="s">
        <v>2123</v>
      </c>
      <c r="G926" t="s">
        <v>2106</v>
      </c>
      <c r="H926" t="s">
        <v>2123</v>
      </c>
    </row>
    <row r="927" spans="1:8" x14ac:dyDescent="0.25">
      <c r="A927" t="s">
        <v>1244</v>
      </c>
      <c r="B927" t="s">
        <v>5140</v>
      </c>
      <c r="C927" t="s">
        <v>2344</v>
      </c>
      <c r="D927" t="s">
        <v>5267</v>
      </c>
      <c r="E927" t="s">
        <v>3542</v>
      </c>
      <c r="F927" t="s">
        <v>2123</v>
      </c>
      <c r="G927" t="s">
        <v>2106</v>
      </c>
      <c r="H927" t="s">
        <v>2866</v>
      </c>
    </row>
    <row r="928" spans="1:8" x14ac:dyDescent="0.25">
      <c r="A928" t="s">
        <v>402</v>
      </c>
      <c r="B928" t="s">
        <v>2800</v>
      </c>
      <c r="C928" t="s">
        <v>2104</v>
      </c>
      <c r="D928" t="s">
        <v>5268</v>
      </c>
      <c r="E928" t="s">
        <v>3543</v>
      </c>
      <c r="F928" t="s">
        <v>2123</v>
      </c>
      <c r="G928" t="s">
        <v>2106</v>
      </c>
      <c r="H928" t="s">
        <v>2862</v>
      </c>
    </row>
    <row r="929" spans="1:8" x14ac:dyDescent="0.25">
      <c r="A929" t="s">
        <v>262</v>
      </c>
      <c r="B929" t="s">
        <v>3544</v>
      </c>
      <c r="C929" t="s">
        <v>2245</v>
      </c>
      <c r="D929" t="s">
        <v>5268</v>
      </c>
      <c r="E929" t="s">
        <v>3545</v>
      </c>
      <c r="F929" t="s">
        <v>2123</v>
      </c>
      <c r="G929" t="s">
        <v>2106</v>
      </c>
      <c r="H929" t="s">
        <v>2855</v>
      </c>
    </row>
    <row r="930" spans="1:8" x14ac:dyDescent="0.25">
      <c r="A930" t="s">
        <v>1788</v>
      </c>
      <c r="B930" t="s">
        <v>5031</v>
      </c>
      <c r="C930" t="s">
        <v>2517</v>
      </c>
      <c r="D930" t="s">
        <v>5268</v>
      </c>
      <c r="E930" t="s">
        <v>3546</v>
      </c>
      <c r="F930" t="s">
        <v>2123</v>
      </c>
      <c r="G930" t="s">
        <v>2106</v>
      </c>
      <c r="H930" t="s">
        <v>2171</v>
      </c>
    </row>
    <row r="931" spans="1:8" x14ac:dyDescent="0.25">
      <c r="A931" t="s">
        <v>1427</v>
      </c>
      <c r="B931" t="s">
        <v>5000</v>
      </c>
      <c r="C931" t="s">
        <v>2359</v>
      </c>
      <c r="D931" t="s">
        <v>5268</v>
      </c>
      <c r="E931" t="s">
        <v>3547</v>
      </c>
      <c r="F931" t="s">
        <v>2123</v>
      </c>
      <c r="G931" t="s">
        <v>2106</v>
      </c>
      <c r="H931" t="s">
        <v>2152</v>
      </c>
    </row>
    <row r="932" spans="1:8" x14ac:dyDescent="0.25">
      <c r="A932" t="s">
        <v>1432</v>
      </c>
      <c r="B932" t="s">
        <v>5000</v>
      </c>
      <c r="C932" t="s">
        <v>2294</v>
      </c>
      <c r="D932" t="s">
        <v>5268</v>
      </c>
      <c r="E932" t="s">
        <v>3549</v>
      </c>
      <c r="F932" t="s">
        <v>2123</v>
      </c>
      <c r="G932" t="s">
        <v>2106</v>
      </c>
      <c r="H932" t="s">
        <v>2643</v>
      </c>
    </row>
    <row r="933" spans="1:8" x14ac:dyDescent="0.25">
      <c r="A933" t="s">
        <v>1482</v>
      </c>
      <c r="B933" t="s">
        <v>5115</v>
      </c>
      <c r="C933" t="s">
        <v>2294</v>
      </c>
      <c r="D933" t="s">
        <v>5268</v>
      </c>
      <c r="E933" t="s">
        <v>3550</v>
      </c>
      <c r="F933" t="s">
        <v>2123</v>
      </c>
      <c r="G933" t="s">
        <v>2106</v>
      </c>
      <c r="H933" t="s">
        <v>2404</v>
      </c>
    </row>
    <row r="934" spans="1:8" x14ac:dyDescent="0.25">
      <c r="A934" t="s">
        <v>1444</v>
      </c>
      <c r="B934" t="s">
        <v>5034</v>
      </c>
      <c r="C934" t="s">
        <v>2294</v>
      </c>
      <c r="D934" t="s">
        <v>5268</v>
      </c>
      <c r="E934" t="s">
        <v>3551</v>
      </c>
      <c r="F934" t="s">
        <v>2123</v>
      </c>
      <c r="G934" t="s">
        <v>2106</v>
      </c>
      <c r="H934" t="s">
        <v>2737</v>
      </c>
    </row>
    <row r="935" spans="1:8" x14ac:dyDescent="0.25">
      <c r="A935" t="s">
        <v>1535</v>
      </c>
      <c r="B935" t="s">
        <v>2236</v>
      </c>
      <c r="C935" t="s">
        <v>2255</v>
      </c>
      <c r="D935" t="s">
        <v>5268</v>
      </c>
      <c r="E935" t="s">
        <v>3552</v>
      </c>
      <c r="F935" t="s">
        <v>2123</v>
      </c>
      <c r="G935" t="s">
        <v>2106</v>
      </c>
      <c r="H935" t="s">
        <v>2435</v>
      </c>
    </row>
    <row r="936" spans="1:8" x14ac:dyDescent="0.25">
      <c r="A936" t="s">
        <v>1596</v>
      </c>
      <c r="B936" t="s">
        <v>2520</v>
      </c>
      <c r="C936" t="s">
        <v>2375</v>
      </c>
      <c r="D936" t="s">
        <v>5266</v>
      </c>
      <c r="E936" t="s">
        <v>3553</v>
      </c>
      <c r="F936" t="s">
        <v>2123</v>
      </c>
      <c r="G936" t="s">
        <v>2106</v>
      </c>
      <c r="H936" t="s">
        <v>3022</v>
      </c>
    </row>
    <row r="937" spans="1:8" x14ac:dyDescent="0.25">
      <c r="A937" t="s">
        <v>1748</v>
      </c>
      <c r="B937" t="s">
        <v>3554</v>
      </c>
      <c r="C937" t="s">
        <v>2375</v>
      </c>
      <c r="D937" t="s">
        <v>5266</v>
      </c>
      <c r="E937" t="s">
        <v>3555</v>
      </c>
      <c r="F937" t="s">
        <v>2123</v>
      </c>
      <c r="G937" t="s">
        <v>2106</v>
      </c>
      <c r="H937" t="s">
        <v>3556</v>
      </c>
    </row>
    <row r="938" spans="1:8" x14ac:dyDescent="0.25">
      <c r="A938" t="s">
        <v>1484</v>
      </c>
      <c r="B938" t="s">
        <v>3124</v>
      </c>
      <c r="C938" t="s">
        <v>2294</v>
      </c>
      <c r="D938" t="s">
        <v>5268</v>
      </c>
      <c r="E938" t="s">
        <v>3557</v>
      </c>
      <c r="F938" t="s">
        <v>2123</v>
      </c>
      <c r="G938" t="s">
        <v>2106</v>
      </c>
      <c r="H938" t="s">
        <v>2123</v>
      </c>
    </row>
    <row r="939" spans="1:8" x14ac:dyDescent="0.25">
      <c r="A939" t="s">
        <v>1699</v>
      </c>
      <c r="B939" t="s">
        <v>5141</v>
      </c>
      <c r="C939" t="s">
        <v>2375</v>
      </c>
      <c r="D939" t="s">
        <v>5266</v>
      </c>
      <c r="E939" t="s">
        <v>3558</v>
      </c>
      <c r="F939" t="s">
        <v>2123</v>
      </c>
      <c r="G939" t="s">
        <v>2106</v>
      </c>
      <c r="H939" t="s">
        <v>2107</v>
      </c>
    </row>
    <row r="940" spans="1:8" x14ac:dyDescent="0.25">
      <c r="A940" t="s">
        <v>1952</v>
      </c>
      <c r="B940" t="s">
        <v>2229</v>
      </c>
      <c r="C940" t="s">
        <v>2359</v>
      </c>
      <c r="D940" t="s">
        <v>5268</v>
      </c>
      <c r="E940" t="s">
        <v>3559</v>
      </c>
      <c r="F940" t="s">
        <v>2123</v>
      </c>
      <c r="G940" t="s">
        <v>2106</v>
      </c>
      <c r="H940" t="s">
        <v>2435</v>
      </c>
    </row>
    <row r="941" spans="1:8" x14ac:dyDescent="0.25">
      <c r="A941" t="s">
        <v>1345</v>
      </c>
      <c r="B941" t="s">
        <v>2534</v>
      </c>
      <c r="C941" t="s">
        <v>2535</v>
      </c>
      <c r="D941" t="s">
        <v>5266</v>
      </c>
      <c r="E941" t="s">
        <v>3560</v>
      </c>
      <c r="F941" t="s">
        <v>2123</v>
      </c>
      <c r="G941" t="s">
        <v>2106</v>
      </c>
      <c r="H941" t="s">
        <v>2537</v>
      </c>
    </row>
    <row r="942" spans="1:8" x14ac:dyDescent="0.25">
      <c r="A942" t="s">
        <v>1960</v>
      </c>
      <c r="B942" t="s">
        <v>2363</v>
      </c>
      <c r="C942" t="s">
        <v>2364</v>
      </c>
      <c r="D942" t="s">
        <v>5266</v>
      </c>
      <c r="E942" t="s">
        <v>3561</v>
      </c>
      <c r="F942" t="s">
        <v>2123</v>
      </c>
      <c r="G942" t="s">
        <v>2106</v>
      </c>
      <c r="H942" t="s">
        <v>2868</v>
      </c>
    </row>
    <row r="943" spans="1:8" x14ac:dyDescent="0.25">
      <c r="A943" t="s">
        <v>1682</v>
      </c>
      <c r="B943" t="s">
        <v>3562</v>
      </c>
      <c r="C943" t="s">
        <v>2529</v>
      </c>
      <c r="D943" t="s">
        <v>5266</v>
      </c>
      <c r="E943" t="s">
        <v>3563</v>
      </c>
      <c r="F943" t="s">
        <v>2123</v>
      </c>
      <c r="G943" t="s">
        <v>2106</v>
      </c>
      <c r="H943" t="s">
        <v>2106</v>
      </c>
    </row>
    <row r="944" spans="1:8" x14ac:dyDescent="0.25">
      <c r="A944" t="s">
        <v>1417</v>
      </c>
      <c r="B944" t="s">
        <v>2533</v>
      </c>
      <c r="C944" t="s">
        <v>2359</v>
      </c>
      <c r="D944" t="s">
        <v>5268</v>
      </c>
      <c r="E944" t="s">
        <v>3564</v>
      </c>
      <c r="F944" t="s">
        <v>2123</v>
      </c>
      <c r="G944" t="s">
        <v>2106</v>
      </c>
      <c r="H944" t="s">
        <v>2142</v>
      </c>
    </row>
    <row r="945" spans="1:8" x14ac:dyDescent="0.25">
      <c r="A945" t="s">
        <v>1412</v>
      </c>
      <c r="B945" t="s">
        <v>2373</v>
      </c>
      <c r="C945" t="s">
        <v>2359</v>
      </c>
      <c r="D945" t="s">
        <v>5267</v>
      </c>
      <c r="E945" t="s">
        <v>3565</v>
      </c>
      <c r="F945" t="s">
        <v>2123</v>
      </c>
      <c r="G945" t="s">
        <v>2106</v>
      </c>
      <c r="H945" t="s">
        <v>2123</v>
      </c>
    </row>
    <row r="946" spans="1:8" x14ac:dyDescent="0.25">
      <c r="A946" t="s">
        <v>1940</v>
      </c>
      <c r="B946" t="s">
        <v>5036</v>
      </c>
      <c r="C946" t="s">
        <v>2294</v>
      </c>
      <c r="D946" t="s">
        <v>5266</v>
      </c>
      <c r="E946" t="s">
        <v>3566</v>
      </c>
      <c r="F946" t="s">
        <v>2123</v>
      </c>
      <c r="G946" t="s">
        <v>2106</v>
      </c>
      <c r="H946" t="s">
        <v>2643</v>
      </c>
    </row>
    <row r="947" spans="1:8" x14ac:dyDescent="0.25">
      <c r="A947" t="s">
        <v>1538</v>
      </c>
      <c r="B947" t="s">
        <v>2378</v>
      </c>
      <c r="C947" t="s">
        <v>2359</v>
      </c>
      <c r="D947" t="s">
        <v>5268</v>
      </c>
      <c r="E947" t="s">
        <v>3567</v>
      </c>
      <c r="F947" t="s">
        <v>2123</v>
      </c>
      <c r="G947" t="s">
        <v>2106</v>
      </c>
      <c r="H947" t="s">
        <v>2435</v>
      </c>
    </row>
    <row r="948" spans="1:8" x14ac:dyDescent="0.25">
      <c r="A948" t="s">
        <v>1411</v>
      </c>
      <c r="B948" t="s">
        <v>2854</v>
      </c>
      <c r="C948" t="s">
        <v>2359</v>
      </c>
      <c r="D948" t="s">
        <v>5268</v>
      </c>
      <c r="E948" t="s">
        <v>3568</v>
      </c>
      <c r="F948" t="s">
        <v>2123</v>
      </c>
      <c r="G948" t="s">
        <v>2106</v>
      </c>
      <c r="H948" t="s">
        <v>2639</v>
      </c>
    </row>
    <row r="949" spans="1:8" x14ac:dyDescent="0.25">
      <c r="A949" t="s">
        <v>1781</v>
      </c>
      <c r="B949" t="s">
        <v>2864</v>
      </c>
      <c r="C949" t="s">
        <v>2359</v>
      </c>
      <c r="D949" t="s">
        <v>5266</v>
      </c>
      <c r="E949" t="s">
        <v>3569</v>
      </c>
      <c r="F949" t="s">
        <v>2123</v>
      </c>
      <c r="G949" t="s">
        <v>2106</v>
      </c>
      <c r="H949" t="s">
        <v>2347</v>
      </c>
    </row>
    <row r="950" spans="1:8" x14ac:dyDescent="0.25">
      <c r="A950" t="s">
        <v>1638</v>
      </c>
      <c r="B950" t="s">
        <v>5037</v>
      </c>
      <c r="C950" t="s">
        <v>2294</v>
      </c>
      <c r="D950" t="s">
        <v>5266</v>
      </c>
      <c r="E950" t="s">
        <v>3570</v>
      </c>
      <c r="F950" t="s">
        <v>2123</v>
      </c>
      <c r="G950" t="s">
        <v>2106</v>
      </c>
      <c r="H950" t="s">
        <v>2643</v>
      </c>
    </row>
    <row r="951" spans="1:8" x14ac:dyDescent="0.25">
      <c r="A951" t="s">
        <v>1642</v>
      </c>
      <c r="B951" t="s">
        <v>2528</v>
      </c>
      <c r="C951" t="s">
        <v>2380</v>
      </c>
      <c r="D951" t="s">
        <v>5266</v>
      </c>
      <c r="E951" t="s">
        <v>3571</v>
      </c>
      <c r="F951" t="s">
        <v>2123</v>
      </c>
      <c r="G951" t="s">
        <v>2106</v>
      </c>
      <c r="H951" t="s">
        <v>2123</v>
      </c>
    </row>
    <row r="952" spans="1:8" x14ac:dyDescent="0.25">
      <c r="A952" t="s">
        <v>1640</v>
      </c>
      <c r="B952" t="s">
        <v>5142</v>
      </c>
      <c r="C952" t="s">
        <v>2359</v>
      </c>
      <c r="D952" t="s">
        <v>5266</v>
      </c>
      <c r="E952" t="s">
        <v>3572</v>
      </c>
      <c r="F952" t="s">
        <v>2123</v>
      </c>
      <c r="G952" t="s">
        <v>2106</v>
      </c>
      <c r="H952" t="s">
        <v>2794</v>
      </c>
    </row>
    <row r="953" spans="1:8" x14ac:dyDescent="0.25">
      <c r="A953" t="s">
        <v>1891</v>
      </c>
      <c r="B953" t="s">
        <v>3573</v>
      </c>
      <c r="C953" t="s">
        <v>2617</v>
      </c>
      <c r="D953" t="s">
        <v>5266</v>
      </c>
      <c r="E953" t="s">
        <v>3574</v>
      </c>
      <c r="F953" t="s">
        <v>2123</v>
      </c>
      <c r="G953" t="s">
        <v>2106</v>
      </c>
      <c r="H953" t="s">
        <v>2435</v>
      </c>
    </row>
    <row r="954" spans="1:8" x14ac:dyDescent="0.25">
      <c r="A954" t="s">
        <v>1715</v>
      </c>
      <c r="B954" t="s">
        <v>5143</v>
      </c>
      <c r="C954" t="s">
        <v>2375</v>
      </c>
      <c r="D954" t="s">
        <v>5268</v>
      </c>
      <c r="E954" t="s">
        <v>3575</v>
      </c>
      <c r="F954" t="s">
        <v>2123</v>
      </c>
      <c r="G954" t="s">
        <v>2106</v>
      </c>
      <c r="H954" t="s">
        <v>2123</v>
      </c>
    </row>
    <row r="955" spans="1:8" x14ac:dyDescent="0.25">
      <c r="A955" t="s">
        <v>1897</v>
      </c>
      <c r="B955" t="s">
        <v>3576</v>
      </c>
      <c r="C955" t="s">
        <v>2375</v>
      </c>
      <c r="D955" t="s">
        <v>5266</v>
      </c>
      <c r="E955" t="s">
        <v>3577</v>
      </c>
      <c r="F955" t="s">
        <v>2123</v>
      </c>
      <c r="G955" t="s">
        <v>2106</v>
      </c>
      <c r="H955" t="s">
        <v>3033</v>
      </c>
    </row>
    <row r="956" spans="1:8" x14ac:dyDescent="0.25">
      <c r="A956" t="s">
        <v>1677</v>
      </c>
      <c r="B956" t="s">
        <v>3576</v>
      </c>
      <c r="C956" t="s">
        <v>2375</v>
      </c>
      <c r="D956" t="s">
        <v>5266</v>
      </c>
      <c r="E956" t="s">
        <v>3578</v>
      </c>
      <c r="F956" t="s">
        <v>2123</v>
      </c>
      <c r="G956" t="s">
        <v>2106</v>
      </c>
      <c r="H956" t="s">
        <v>3033</v>
      </c>
    </row>
    <row r="957" spans="1:8" x14ac:dyDescent="0.25">
      <c r="A957" t="s">
        <v>1305</v>
      </c>
      <c r="B957" t="s">
        <v>3579</v>
      </c>
      <c r="C957" t="s">
        <v>3224</v>
      </c>
      <c r="D957" t="s">
        <v>5266</v>
      </c>
      <c r="E957" t="s">
        <v>3580</v>
      </c>
      <c r="F957" t="s">
        <v>2123</v>
      </c>
      <c r="G957" t="s">
        <v>2106</v>
      </c>
      <c r="H957" t="s">
        <v>3226</v>
      </c>
    </row>
    <row r="958" spans="1:8" x14ac:dyDescent="0.25">
      <c r="A958" t="s">
        <v>1307</v>
      </c>
      <c r="B958" t="s">
        <v>3581</v>
      </c>
      <c r="C958" t="s">
        <v>3224</v>
      </c>
      <c r="D958" t="s">
        <v>5266</v>
      </c>
      <c r="E958" t="s">
        <v>3582</v>
      </c>
      <c r="F958" t="s">
        <v>2123</v>
      </c>
      <c r="G958" t="s">
        <v>2106</v>
      </c>
      <c r="H958" t="s">
        <v>3226</v>
      </c>
    </row>
    <row r="959" spans="1:8" x14ac:dyDescent="0.25">
      <c r="A959" t="s">
        <v>1306</v>
      </c>
      <c r="B959" t="s">
        <v>3583</v>
      </c>
      <c r="C959" t="s">
        <v>3224</v>
      </c>
      <c r="D959" t="s">
        <v>5266</v>
      </c>
      <c r="E959" t="s">
        <v>3584</v>
      </c>
      <c r="F959" t="s">
        <v>2123</v>
      </c>
      <c r="G959" t="s">
        <v>2106</v>
      </c>
      <c r="H959" t="s">
        <v>3226</v>
      </c>
    </row>
    <row r="960" spans="1:8" x14ac:dyDescent="0.25">
      <c r="A960" t="s">
        <v>1315</v>
      </c>
      <c r="B960" t="s">
        <v>3585</v>
      </c>
      <c r="C960" t="s">
        <v>3224</v>
      </c>
      <c r="D960" t="s">
        <v>5266</v>
      </c>
      <c r="E960" t="s">
        <v>3586</v>
      </c>
      <c r="F960" t="s">
        <v>2123</v>
      </c>
      <c r="G960" t="s">
        <v>2106</v>
      </c>
      <c r="H960" t="s">
        <v>3226</v>
      </c>
    </row>
    <row r="961" spans="1:8" x14ac:dyDescent="0.25">
      <c r="A961" t="s">
        <v>1318</v>
      </c>
      <c r="B961" t="s">
        <v>3587</v>
      </c>
      <c r="C961" t="s">
        <v>2517</v>
      </c>
      <c r="D961" t="s">
        <v>5266</v>
      </c>
      <c r="E961" t="s">
        <v>3588</v>
      </c>
      <c r="F961" t="s">
        <v>2123</v>
      </c>
      <c r="G961" t="s">
        <v>2106</v>
      </c>
      <c r="H961" t="s">
        <v>3226</v>
      </c>
    </row>
    <row r="962" spans="1:8" x14ac:dyDescent="0.25">
      <c r="A962" t="s">
        <v>1308</v>
      </c>
      <c r="B962" t="s">
        <v>3589</v>
      </c>
      <c r="C962" t="s">
        <v>3224</v>
      </c>
      <c r="D962" t="s">
        <v>5266</v>
      </c>
      <c r="E962" t="s">
        <v>3590</v>
      </c>
      <c r="F962" t="s">
        <v>2123</v>
      </c>
      <c r="G962" t="s">
        <v>2106</v>
      </c>
      <c r="H962" t="s">
        <v>3226</v>
      </c>
    </row>
    <row r="963" spans="1:8" x14ac:dyDescent="0.25">
      <c r="A963" t="s">
        <v>1316</v>
      </c>
      <c r="B963" t="s">
        <v>3591</v>
      </c>
      <c r="C963" t="s">
        <v>3224</v>
      </c>
      <c r="D963" t="s">
        <v>5266</v>
      </c>
      <c r="E963" t="s">
        <v>3592</v>
      </c>
      <c r="F963" t="s">
        <v>2123</v>
      </c>
      <c r="G963" t="s">
        <v>2106</v>
      </c>
      <c r="H963" t="s">
        <v>3226</v>
      </c>
    </row>
    <row r="964" spans="1:8" x14ac:dyDescent="0.25">
      <c r="A964" t="s">
        <v>1978</v>
      </c>
      <c r="B964" t="s">
        <v>3593</v>
      </c>
      <c r="C964" t="s">
        <v>3224</v>
      </c>
      <c r="D964" t="s">
        <v>5266</v>
      </c>
      <c r="E964" t="s">
        <v>3594</v>
      </c>
      <c r="F964" t="s">
        <v>2123</v>
      </c>
      <c r="G964" t="s">
        <v>2106</v>
      </c>
      <c r="H964" t="s">
        <v>3226</v>
      </c>
    </row>
    <row r="965" spans="1:8" x14ac:dyDescent="0.25">
      <c r="A965" t="s">
        <v>1319</v>
      </c>
      <c r="B965" t="s">
        <v>2554</v>
      </c>
      <c r="C965" t="s">
        <v>2555</v>
      </c>
      <c r="D965" t="s">
        <v>5266</v>
      </c>
      <c r="E965" t="s">
        <v>3595</v>
      </c>
      <c r="F965" t="s">
        <v>2123</v>
      </c>
      <c r="G965" t="s">
        <v>2106</v>
      </c>
      <c r="H965" t="s">
        <v>2502</v>
      </c>
    </row>
    <row r="966" spans="1:8" x14ac:dyDescent="0.25">
      <c r="A966" t="s">
        <v>1331</v>
      </c>
      <c r="B966" t="s">
        <v>3596</v>
      </c>
      <c r="C966" t="s">
        <v>2517</v>
      </c>
      <c r="D966" t="s">
        <v>5266</v>
      </c>
      <c r="E966" t="s">
        <v>3597</v>
      </c>
      <c r="F966" t="s">
        <v>2123</v>
      </c>
      <c r="G966" t="s">
        <v>2106</v>
      </c>
      <c r="H966" t="s">
        <v>3226</v>
      </c>
    </row>
    <row r="967" spans="1:8" x14ac:dyDescent="0.25">
      <c r="A967" t="s">
        <v>1982</v>
      </c>
      <c r="B967" t="s">
        <v>3598</v>
      </c>
      <c r="C967" t="s">
        <v>2517</v>
      </c>
      <c r="D967" t="s">
        <v>5266</v>
      </c>
      <c r="E967" t="s">
        <v>3599</v>
      </c>
      <c r="F967" t="s">
        <v>2123</v>
      </c>
      <c r="G967" t="s">
        <v>2106</v>
      </c>
      <c r="H967" t="s">
        <v>3226</v>
      </c>
    </row>
    <row r="968" spans="1:8" x14ac:dyDescent="0.25">
      <c r="A968" t="s">
        <v>1980</v>
      </c>
      <c r="B968" t="s">
        <v>3600</v>
      </c>
      <c r="C968" t="s">
        <v>2517</v>
      </c>
      <c r="D968" t="s">
        <v>5266</v>
      </c>
      <c r="E968" t="s">
        <v>3601</v>
      </c>
      <c r="F968" t="s">
        <v>2123</v>
      </c>
      <c r="G968" t="s">
        <v>2106</v>
      </c>
      <c r="H968" t="s">
        <v>3226</v>
      </c>
    </row>
    <row r="969" spans="1:8" x14ac:dyDescent="0.25">
      <c r="A969" t="s">
        <v>1344</v>
      </c>
      <c r="B969" t="s">
        <v>3602</v>
      </c>
      <c r="C969" t="s">
        <v>3224</v>
      </c>
      <c r="D969" t="s">
        <v>5266</v>
      </c>
      <c r="E969" t="s">
        <v>3603</v>
      </c>
      <c r="F969" t="s">
        <v>2123</v>
      </c>
      <c r="G969" t="s">
        <v>2106</v>
      </c>
      <c r="H969" t="s">
        <v>3226</v>
      </c>
    </row>
    <row r="970" spans="1:8" x14ac:dyDescent="0.25">
      <c r="A970" t="s">
        <v>1329</v>
      </c>
      <c r="B970" t="s">
        <v>3604</v>
      </c>
      <c r="C970" t="s">
        <v>3224</v>
      </c>
      <c r="D970" t="s">
        <v>5266</v>
      </c>
      <c r="E970" t="s">
        <v>3605</v>
      </c>
      <c r="F970" t="s">
        <v>2123</v>
      </c>
      <c r="G970" t="s">
        <v>2106</v>
      </c>
      <c r="H970" t="s">
        <v>3226</v>
      </c>
    </row>
    <row r="971" spans="1:8" x14ac:dyDescent="0.25">
      <c r="A971" t="s">
        <v>1339</v>
      </c>
      <c r="B971" t="s">
        <v>3606</v>
      </c>
      <c r="C971" t="s">
        <v>3224</v>
      </c>
      <c r="D971" t="s">
        <v>5266</v>
      </c>
      <c r="E971" t="s">
        <v>3607</v>
      </c>
      <c r="F971" t="s">
        <v>2123</v>
      </c>
      <c r="G971" t="s">
        <v>2106</v>
      </c>
      <c r="H971" t="s">
        <v>3226</v>
      </c>
    </row>
    <row r="972" spans="1:8" x14ac:dyDescent="0.25">
      <c r="A972" t="s">
        <v>1353</v>
      </c>
      <c r="B972" t="s">
        <v>2903</v>
      </c>
      <c r="C972" t="s">
        <v>2517</v>
      </c>
      <c r="D972" t="s">
        <v>5266</v>
      </c>
      <c r="E972" t="s">
        <v>3608</v>
      </c>
      <c r="F972" t="s">
        <v>2123</v>
      </c>
      <c r="G972" t="s">
        <v>2106</v>
      </c>
      <c r="H972" t="s">
        <v>3226</v>
      </c>
    </row>
    <row r="973" spans="1:8" x14ac:dyDescent="0.25">
      <c r="A973" t="s">
        <v>1352</v>
      </c>
      <c r="B973" t="s">
        <v>3609</v>
      </c>
      <c r="C973" t="s">
        <v>2517</v>
      </c>
      <c r="D973" t="s">
        <v>5268</v>
      </c>
      <c r="E973" t="s">
        <v>3610</v>
      </c>
      <c r="F973" t="s">
        <v>2123</v>
      </c>
      <c r="G973" t="s">
        <v>2106</v>
      </c>
      <c r="H973" t="s">
        <v>2163</v>
      </c>
    </row>
    <row r="974" spans="1:8" x14ac:dyDescent="0.25">
      <c r="A974" t="s">
        <v>1355</v>
      </c>
      <c r="B974" t="s">
        <v>2905</v>
      </c>
      <c r="C974" t="s">
        <v>2535</v>
      </c>
      <c r="D974" t="s">
        <v>5268</v>
      </c>
      <c r="E974" t="s">
        <v>3611</v>
      </c>
      <c r="F974" t="s">
        <v>2123</v>
      </c>
      <c r="G974" t="s">
        <v>2106</v>
      </c>
      <c r="H974" t="s">
        <v>2163</v>
      </c>
    </row>
    <row r="975" spans="1:8" x14ac:dyDescent="0.25">
      <c r="A975" t="s">
        <v>1341</v>
      </c>
      <c r="B975" t="s">
        <v>3612</v>
      </c>
      <c r="C975" t="s">
        <v>2555</v>
      </c>
      <c r="D975" t="s">
        <v>5268</v>
      </c>
      <c r="E975" t="s">
        <v>3613</v>
      </c>
      <c r="F975" t="s">
        <v>2123</v>
      </c>
      <c r="G975" t="s">
        <v>2106</v>
      </c>
      <c r="H975" t="s">
        <v>2163</v>
      </c>
    </row>
    <row r="976" spans="1:8" x14ac:dyDescent="0.25">
      <c r="A976" t="s">
        <v>1859</v>
      </c>
      <c r="B976" t="s">
        <v>3614</v>
      </c>
      <c r="C976" t="s">
        <v>3224</v>
      </c>
      <c r="D976" t="s">
        <v>5266</v>
      </c>
      <c r="E976" t="s">
        <v>3615</v>
      </c>
      <c r="F976" t="s">
        <v>2123</v>
      </c>
      <c r="G976" t="s">
        <v>2106</v>
      </c>
      <c r="H976" t="s">
        <v>3226</v>
      </c>
    </row>
    <row r="977" spans="1:8" x14ac:dyDescent="0.25">
      <c r="A977" t="s">
        <v>1359</v>
      </c>
      <c r="B977" t="s">
        <v>3616</v>
      </c>
      <c r="C977" t="s">
        <v>3224</v>
      </c>
      <c r="D977" t="s">
        <v>5266</v>
      </c>
      <c r="E977" t="s">
        <v>3617</v>
      </c>
      <c r="F977" t="s">
        <v>2123</v>
      </c>
      <c r="G977" t="s">
        <v>2106</v>
      </c>
      <c r="H977" t="s">
        <v>3226</v>
      </c>
    </row>
    <row r="978" spans="1:8" x14ac:dyDescent="0.25">
      <c r="A978" t="s">
        <v>1360</v>
      </c>
      <c r="B978" t="s">
        <v>2547</v>
      </c>
      <c r="C978" t="s">
        <v>2517</v>
      </c>
      <c r="D978" t="s">
        <v>5266</v>
      </c>
      <c r="E978" t="s">
        <v>3618</v>
      </c>
      <c r="F978" t="s">
        <v>2123</v>
      </c>
      <c r="G978" t="s">
        <v>2106</v>
      </c>
      <c r="H978" t="s">
        <v>2163</v>
      </c>
    </row>
    <row r="979" spans="1:8" x14ac:dyDescent="0.25">
      <c r="A979" t="s">
        <v>1367</v>
      </c>
      <c r="B979" t="s">
        <v>5144</v>
      </c>
      <c r="C979" t="s">
        <v>2555</v>
      </c>
      <c r="D979" t="s">
        <v>5266</v>
      </c>
      <c r="E979" t="s">
        <v>3619</v>
      </c>
      <c r="F979" t="s">
        <v>2123</v>
      </c>
      <c r="G979" t="s">
        <v>2106</v>
      </c>
      <c r="H979" t="s">
        <v>2862</v>
      </c>
    </row>
    <row r="980" spans="1:8" x14ac:dyDescent="0.25">
      <c r="A980" t="s">
        <v>1370</v>
      </c>
      <c r="B980" t="s">
        <v>3620</v>
      </c>
      <c r="C980" t="s">
        <v>2517</v>
      </c>
      <c r="D980" t="s">
        <v>5266</v>
      </c>
      <c r="E980" t="s">
        <v>3621</v>
      </c>
      <c r="F980" t="s">
        <v>2123</v>
      </c>
      <c r="G980" t="s">
        <v>2106</v>
      </c>
      <c r="H980" t="s">
        <v>3145</v>
      </c>
    </row>
    <row r="981" spans="1:8" x14ac:dyDescent="0.25">
      <c r="A981" t="s">
        <v>1371</v>
      </c>
      <c r="B981" t="s">
        <v>3622</v>
      </c>
      <c r="C981" t="s">
        <v>2517</v>
      </c>
      <c r="D981" t="s">
        <v>5266</v>
      </c>
      <c r="E981" t="s">
        <v>3623</v>
      </c>
      <c r="F981" t="s">
        <v>2123</v>
      </c>
      <c r="G981" t="s">
        <v>2106</v>
      </c>
      <c r="H981" t="s">
        <v>3145</v>
      </c>
    </row>
    <row r="982" spans="1:8" x14ac:dyDescent="0.25">
      <c r="A982" t="s">
        <v>1857</v>
      </c>
      <c r="B982" t="s">
        <v>2558</v>
      </c>
      <c r="C982" t="s">
        <v>2529</v>
      </c>
      <c r="D982" t="s">
        <v>5266</v>
      </c>
      <c r="E982" t="s">
        <v>3624</v>
      </c>
      <c r="F982" t="s">
        <v>2123</v>
      </c>
      <c r="G982" t="s">
        <v>2106</v>
      </c>
      <c r="H982" t="s">
        <v>3022</v>
      </c>
    </row>
    <row r="983" spans="1:8" x14ac:dyDescent="0.25">
      <c r="A983" t="s">
        <v>1831</v>
      </c>
      <c r="B983" t="s">
        <v>2560</v>
      </c>
      <c r="C983" t="s">
        <v>2529</v>
      </c>
      <c r="D983" t="s">
        <v>5266</v>
      </c>
      <c r="E983" t="s">
        <v>3625</v>
      </c>
      <c r="F983" t="s">
        <v>2123</v>
      </c>
      <c r="G983" t="s">
        <v>2106</v>
      </c>
      <c r="H983" t="s">
        <v>3022</v>
      </c>
    </row>
    <row r="984" spans="1:8" x14ac:dyDescent="0.25">
      <c r="A984" t="s">
        <v>1837</v>
      </c>
      <c r="B984" t="s">
        <v>3275</v>
      </c>
      <c r="C984" t="s">
        <v>2529</v>
      </c>
      <c r="D984" t="s">
        <v>5268</v>
      </c>
      <c r="E984" t="s">
        <v>3626</v>
      </c>
      <c r="F984" t="s">
        <v>2123</v>
      </c>
      <c r="G984" t="s">
        <v>2106</v>
      </c>
      <c r="H984" t="s">
        <v>2123</v>
      </c>
    </row>
    <row r="985" spans="1:8" x14ac:dyDescent="0.25">
      <c r="A985" t="s">
        <v>1839</v>
      </c>
      <c r="B985" t="s">
        <v>3627</v>
      </c>
      <c r="C985" t="s">
        <v>2529</v>
      </c>
      <c r="D985" t="s">
        <v>5266</v>
      </c>
      <c r="E985" t="s">
        <v>3628</v>
      </c>
      <c r="F985" t="s">
        <v>2123</v>
      </c>
      <c r="G985" t="s">
        <v>2106</v>
      </c>
      <c r="H985" t="s">
        <v>2123</v>
      </c>
    </row>
    <row r="986" spans="1:8" x14ac:dyDescent="0.25">
      <c r="A986" t="s">
        <v>1842</v>
      </c>
      <c r="B986" t="s">
        <v>3629</v>
      </c>
      <c r="C986" t="s">
        <v>2380</v>
      </c>
      <c r="D986" t="s">
        <v>5266</v>
      </c>
      <c r="E986" t="s">
        <v>3630</v>
      </c>
      <c r="F986" t="s">
        <v>2123</v>
      </c>
      <c r="G986" t="s">
        <v>2106</v>
      </c>
      <c r="H986" t="s">
        <v>2689</v>
      </c>
    </row>
    <row r="987" spans="1:8" x14ac:dyDescent="0.25">
      <c r="A987" t="s">
        <v>1846</v>
      </c>
      <c r="B987" t="s">
        <v>3631</v>
      </c>
      <c r="C987" t="s">
        <v>2380</v>
      </c>
      <c r="D987" t="s">
        <v>5267</v>
      </c>
      <c r="E987" t="s">
        <v>3632</v>
      </c>
      <c r="F987" t="s">
        <v>2123</v>
      </c>
      <c r="G987" t="s">
        <v>2106</v>
      </c>
      <c r="H987" t="s">
        <v>2281</v>
      </c>
    </row>
    <row r="988" spans="1:8" x14ac:dyDescent="0.25">
      <c r="A988" t="s">
        <v>1847</v>
      </c>
      <c r="B988" t="s">
        <v>3633</v>
      </c>
      <c r="C988" t="s">
        <v>2380</v>
      </c>
      <c r="D988" t="s">
        <v>5268</v>
      </c>
      <c r="E988" t="s">
        <v>3634</v>
      </c>
      <c r="F988" t="s">
        <v>2123</v>
      </c>
      <c r="G988" t="s">
        <v>2106</v>
      </c>
      <c r="H988" t="s">
        <v>2281</v>
      </c>
    </row>
    <row r="989" spans="1:8" x14ac:dyDescent="0.25">
      <c r="A989" t="s">
        <v>1814</v>
      </c>
      <c r="B989" t="s">
        <v>3246</v>
      </c>
      <c r="C989" t="s">
        <v>2555</v>
      </c>
      <c r="D989" t="s">
        <v>5268</v>
      </c>
      <c r="E989" t="s">
        <v>3635</v>
      </c>
      <c r="F989" t="s">
        <v>2123</v>
      </c>
      <c r="G989" t="s">
        <v>2106</v>
      </c>
      <c r="H989" t="s">
        <v>2358</v>
      </c>
    </row>
    <row r="990" spans="1:8" x14ac:dyDescent="0.25">
      <c r="A990" t="s">
        <v>1816</v>
      </c>
      <c r="B990" t="s">
        <v>2911</v>
      </c>
      <c r="C990" t="s">
        <v>2682</v>
      </c>
      <c r="D990" t="s">
        <v>5268</v>
      </c>
      <c r="E990" t="s">
        <v>3636</v>
      </c>
      <c r="F990" t="s">
        <v>2123</v>
      </c>
      <c r="G990" t="s">
        <v>2106</v>
      </c>
      <c r="H990" t="s">
        <v>2358</v>
      </c>
    </row>
    <row r="991" spans="1:8" x14ac:dyDescent="0.25">
      <c r="A991" t="s">
        <v>1817</v>
      </c>
      <c r="B991" t="s">
        <v>3247</v>
      </c>
      <c r="C991" t="s">
        <v>2555</v>
      </c>
      <c r="D991" t="s">
        <v>5266</v>
      </c>
      <c r="E991" t="s">
        <v>3637</v>
      </c>
      <c r="F991" t="s">
        <v>2123</v>
      </c>
      <c r="G991" t="s">
        <v>2106</v>
      </c>
      <c r="H991" t="s">
        <v>2358</v>
      </c>
    </row>
    <row r="992" spans="1:8" x14ac:dyDescent="0.25">
      <c r="A992" t="s">
        <v>1821</v>
      </c>
      <c r="B992" t="s">
        <v>2684</v>
      </c>
      <c r="C992" t="s">
        <v>2682</v>
      </c>
      <c r="D992" t="s">
        <v>5268</v>
      </c>
      <c r="E992" t="s">
        <v>3638</v>
      </c>
      <c r="F992" t="s">
        <v>2123</v>
      </c>
      <c r="G992" t="s">
        <v>2106</v>
      </c>
      <c r="H992" t="s">
        <v>2687</v>
      </c>
    </row>
    <row r="993" spans="1:8" x14ac:dyDescent="0.25">
      <c r="A993" t="s">
        <v>2038</v>
      </c>
      <c r="B993" t="s">
        <v>3639</v>
      </c>
      <c r="C993" t="s">
        <v>2682</v>
      </c>
      <c r="D993" t="s">
        <v>5266</v>
      </c>
      <c r="E993" t="s">
        <v>3640</v>
      </c>
      <c r="F993" t="s">
        <v>2123</v>
      </c>
      <c r="G993" t="s">
        <v>2106</v>
      </c>
      <c r="H993" t="s">
        <v>2347</v>
      </c>
    </row>
    <row r="994" spans="1:8" x14ac:dyDescent="0.25">
      <c r="A994" t="s">
        <v>239</v>
      </c>
      <c r="B994" t="s">
        <v>5008</v>
      </c>
      <c r="C994" t="s">
        <v>3641</v>
      </c>
      <c r="D994" t="s">
        <v>5268</v>
      </c>
      <c r="E994" t="s">
        <v>3642</v>
      </c>
      <c r="F994" t="s">
        <v>2119</v>
      </c>
      <c r="G994" t="s">
        <v>2690</v>
      </c>
      <c r="H994" t="s">
        <v>2123</v>
      </c>
    </row>
    <row r="995" spans="1:8" x14ac:dyDescent="0.25">
      <c r="A995" t="s">
        <v>355</v>
      </c>
      <c r="B995" t="s">
        <v>4096</v>
      </c>
      <c r="C995" t="s">
        <v>2255</v>
      </c>
      <c r="D995" t="s">
        <v>5267</v>
      </c>
      <c r="E995" t="s">
        <v>4097</v>
      </c>
      <c r="F995" t="s">
        <v>3282</v>
      </c>
      <c r="G995" t="s">
        <v>4098</v>
      </c>
      <c r="H995" t="s">
        <v>2123</v>
      </c>
    </row>
    <row r="996" spans="1:8" x14ac:dyDescent="0.25">
      <c r="A996" t="s">
        <v>772</v>
      </c>
      <c r="B996" t="s">
        <v>3643</v>
      </c>
      <c r="C996" t="s">
        <v>2250</v>
      </c>
      <c r="D996" t="s">
        <v>5267</v>
      </c>
      <c r="E996" t="s">
        <v>3644</v>
      </c>
      <c r="F996" t="s">
        <v>2687</v>
      </c>
      <c r="G996" t="s">
        <v>2687</v>
      </c>
      <c r="H996" t="s">
        <v>3645</v>
      </c>
    </row>
    <row r="997" spans="1:8" x14ac:dyDescent="0.25">
      <c r="A997" t="s">
        <v>765</v>
      </c>
      <c r="B997" t="s">
        <v>5145</v>
      </c>
      <c r="C997" t="s">
        <v>2241</v>
      </c>
      <c r="D997" t="s">
        <v>5267</v>
      </c>
      <c r="E997" t="s">
        <v>3646</v>
      </c>
      <c r="F997" t="s">
        <v>3647</v>
      </c>
      <c r="G997" t="s">
        <v>3648</v>
      </c>
      <c r="H997" t="s">
        <v>2107</v>
      </c>
    </row>
    <row r="998" spans="1:8" x14ac:dyDescent="0.25">
      <c r="A998" t="s">
        <v>758</v>
      </c>
      <c r="B998" t="s">
        <v>5145</v>
      </c>
      <c r="C998" t="s">
        <v>2241</v>
      </c>
      <c r="D998" t="s">
        <v>5267</v>
      </c>
      <c r="E998" t="s">
        <v>3649</v>
      </c>
      <c r="F998" t="s">
        <v>3650</v>
      </c>
      <c r="G998" t="s">
        <v>3651</v>
      </c>
      <c r="H998" t="s">
        <v>2404</v>
      </c>
    </row>
    <row r="999" spans="1:8" x14ac:dyDescent="0.25">
      <c r="A999" t="s">
        <v>486</v>
      </c>
      <c r="B999" t="s">
        <v>2327</v>
      </c>
      <c r="C999" t="s">
        <v>2255</v>
      </c>
      <c r="D999" t="s">
        <v>5267</v>
      </c>
      <c r="E999" t="s">
        <v>4099</v>
      </c>
      <c r="F999" t="s">
        <v>3721</v>
      </c>
      <c r="G999" t="s">
        <v>2146</v>
      </c>
      <c r="H999" t="s">
        <v>3331</v>
      </c>
    </row>
    <row r="1000" spans="1:8" x14ac:dyDescent="0.25">
      <c r="A1000" t="s">
        <v>532</v>
      </c>
      <c r="B1000" t="s">
        <v>2327</v>
      </c>
      <c r="C1000" t="s">
        <v>2255</v>
      </c>
      <c r="D1000" t="s">
        <v>5267</v>
      </c>
      <c r="E1000" t="s">
        <v>4100</v>
      </c>
      <c r="F1000" t="s">
        <v>3650</v>
      </c>
      <c r="G1000" t="s">
        <v>3650</v>
      </c>
      <c r="H1000" t="s">
        <v>2689</v>
      </c>
    </row>
    <row r="1001" spans="1:8" x14ac:dyDescent="0.25">
      <c r="A1001" t="s">
        <v>495</v>
      </c>
      <c r="B1001" t="s">
        <v>2484</v>
      </c>
      <c r="C1001" t="s">
        <v>2255</v>
      </c>
      <c r="D1001" t="s">
        <v>5268</v>
      </c>
      <c r="E1001" t="s">
        <v>4101</v>
      </c>
      <c r="F1001" t="s">
        <v>3102</v>
      </c>
      <c r="G1001" t="s">
        <v>2347</v>
      </c>
      <c r="H1001" t="s">
        <v>3291</v>
      </c>
    </row>
    <row r="1002" spans="1:8" x14ac:dyDescent="0.25">
      <c r="A1002" t="s">
        <v>1184</v>
      </c>
      <c r="B1002" t="s">
        <v>3652</v>
      </c>
      <c r="C1002" t="s">
        <v>2276</v>
      </c>
      <c r="D1002" t="s">
        <v>5266</v>
      </c>
      <c r="E1002" t="s">
        <v>3653</v>
      </c>
      <c r="F1002" t="s">
        <v>2923</v>
      </c>
      <c r="G1002" t="s">
        <v>3654</v>
      </c>
      <c r="H1002" t="s">
        <v>2760</v>
      </c>
    </row>
    <row r="1003" spans="1:8" x14ac:dyDescent="0.25">
      <c r="A1003" t="s">
        <v>1163</v>
      </c>
      <c r="B1003" t="s">
        <v>3655</v>
      </c>
      <c r="C1003" t="s">
        <v>2272</v>
      </c>
      <c r="D1003" t="s">
        <v>5266</v>
      </c>
      <c r="E1003" t="s">
        <v>3656</v>
      </c>
      <c r="F1003" t="s">
        <v>2923</v>
      </c>
      <c r="G1003" t="s">
        <v>3654</v>
      </c>
      <c r="H1003" t="s">
        <v>2923</v>
      </c>
    </row>
    <row r="1004" spans="1:8" x14ac:dyDescent="0.25">
      <c r="A1004" t="s">
        <v>1165</v>
      </c>
      <c r="B1004" t="s">
        <v>3657</v>
      </c>
      <c r="C1004" t="s">
        <v>2272</v>
      </c>
      <c r="D1004" t="s">
        <v>5266</v>
      </c>
      <c r="E1004" t="s">
        <v>3658</v>
      </c>
      <c r="F1004" t="s">
        <v>2923</v>
      </c>
      <c r="G1004" t="s">
        <v>3654</v>
      </c>
      <c r="H1004" t="s">
        <v>3659</v>
      </c>
    </row>
    <row r="1005" spans="1:8" x14ac:dyDescent="0.25">
      <c r="A1005" t="s">
        <v>1172</v>
      </c>
      <c r="B1005" t="s">
        <v>3660</v>
      </c>
      <c r="C1005" t="s">
        <v>2272</v>
      </c>
      <c r="D1005" t="s">
        <v>5266</v>
      </c>
      <c r="E1005" t="s">
        <v>3661</v>
      </c>
      <c r="F1005" t="s">
        <v>2923</v>
      </c>
      <c r="G1005" t="s">
        <v>3654</v>
      </c>
      <c r="H1005" t="s">
        <v>2760</v>
      </c>
    </row>
    <row r="1006" spans="1:8" x14ac:dyDescent="0.25">
      <c r="A1006" t="s">
        <v>1167</v>
      </c>
      <c r="B1006" t="s">
        <v>3662</v>
      </c>
      <c r="C1006" t="s">
        <v>2272</v>
      </c>
      <c r="D1006" t="s">
        <v>5266</v>
      </c>
      <c r="E1006" t="s">
        <v>3663</v>
      </c>
      <c r="F1006" t="s">
        <v>2923</v>
      </c>
      <c r="G1006" t="s">
        <v>3654</v>
      </c>
      <c r="H1006" t="s">
        <v>2760</v>
      </c>
    </row>
    <row r="1007" spans="1:8" x14ac:dyDescent="0.25">
      <c r="A1007" t="s">
        <v>1178</v>
      </c>
      <c r="B1007" t="s">
        <v>4972</v>
      </c>
      <c r="C1007" t="s">
        <v>2272</v>
      </c>
      <c r="D1007" t="s">
        <v>5267</v>
      </c>
      <c r="E1007" t="s">
        <v>3664</v>
      </c>
      <c r="F1007" t="s">
        <v>2868</v>
      </c>
      <c r="G1007" t="s">
        <v>3665</v>
      </c>
      <c r="H1007" t="s">
        <v>2868</v>
      </c>
    </row>
    <row r="1008" spans="1:8" x14ac:dyDescent="0.25">
      <c r="A1008" t="s">
        <v>1190</v>
      </c>
      <c r="B1008" t="s">
        <v>5146</v>
      </c>
      <c r="C1008" t="s">
        <v>2272</v>
      </c>
      <c r="D1008" t="s">
        <v>5268</v>
      </c>
      <c r="E1008" t="s">
        <v>4309</v>
      </c>
      <c r="F1008" t="s">
        <v>2451</v>
      </c>
      <c r="G1008" t="s">
        <v>2639</v>
      </c>
      <c r="H1008" t="s">
        <v>2106</v>
      </c>
    </row>
    <row r="1009" spans="1:8" x14ac:dyDescent="0.25">
      <c r="A1009" t="s">
        <v>1176</v>
      </c>
      <c r="B1009" t="s">
        <v>5147</v>
      </c>
      <c r="C1009" t="s">
        <v>2272</v>
      </c>
      <c r="D1009" t="s">
        <v>5268</v>
      </c>
      <c r="E1009" t="s">
        <v>4310</v>
      </c>
      <c r="F1009" t="s">
        <v>2451</v>
      </c>
      <c r="G1009" t="s">
        <v>2639</v>
      </c>
      <c r="H1009" t="s">
        <v>2106</v>
      </c>
    </row>
    <row r="1010" spans="1:8" x14ac:dyDescent="0.25">
      <c r="A1010" t="s">
        <v>1183</v>
      </c>
      <c r="B1010" t="s">
        <v>5148</v>
      </c>
      <c r="C1010" t="s">
        <v>2272</v>
      </c>
      <c r="D1010" t="s">
        <v>5266</v>
      </c>
      <c r="E1010" t="s">
        <v>4311</v>
      </c>
      <c r="F1010" t="s">
        <v>2451</v>
      </c>
      <c r="G1010" t="s">
        <v>2639</v>
      </c>
      <c r="H1010" t="s">
        <v>2106</v>
      </c>
    </row>
    <row r="1011" spans="1:8" x14ac:dyDescent="0.25">
      <c r="A1011" t="s">
        <v>991</v>
      </c>
      <c r="B1011" t="s">
        <v>5044</v>
      </c>
      <c r="C1011" t="s">
        <v>2279</v>
      </c>
      <c r="D1011" t="s">
        <v>5267</v>
      </c>
      <c r="E1011" t="s">
        <v>3666</v>
      </c>
      <c r="F1011" t="s">
        <v>2109</v>
      </c>
      <c r="G1011" t="s">
        <v>2142</v>
      </c>
      <c r="H1011" t="s">
        <v>2107</v>
      </c>
    </row>
    <row r="1012" spans="1:8" x14ac:dyDescent="0.25">
      <c r="A1012" t="s">
        <v>997</v>
      </c>
      <c r="B1012" t="s">
        <v>5043</v>
      </c>
      <c r="C1012" t="s">
        <v>2288</v>
      </c>
      <c r="D1012" t="s">
        <v>5267</v>
      </c>
      <c r="E1012" t="s">
        <v>3667</v>
      </c>
      <c r="F1012" t="s">
        <v>3668</v>
      </c>
      <c r="G1012" t="s">
        <v>3669</v>
      </c>
      <c r="H1012" t="s">
        <v>3670</v>
      </c>
    </row>
    <row r="1013" spans="1:8" x14ac:dyDescent="0.25">
      <c r="A1013" t="s">
        <v>86</v>
      </c>
      <c r="B1013" t="s">
        <v>5060</v>
      </c>
      <c r="C1013" t="s">
        <v>2735</v>
      </c>
      <c r="D1013" t="s">
        <v>5266</v>
      </c>
      <c r="E1013" t="s">
        <v>3671</v>
      </c>
      <c r="F1013" t="s">
        <v>2952</v>
      </c>
      <c r="G1013" t="s">
        <v>2748</v>
      </c>
      <c r="H1013" t="s">
        <v>2939</v>
      </c>
    </row>
    <row r="1014" spans="1:8" x14ac:dyDescent="0.25">
      <c r="A1014" t="s">
        <v>98</v>
      </c>
      <c r="B1014" t="s">
        <v>2734</v>
      </c>
      <c r="C1014" t="s">
        <v>2735</v>
      </c>
      <c r="D1014" t="s">
        <v>5267</v>
      </c>
      <c r="E1014" t="s">
        <v>3672</v>
      </c>
      <c r="F1014" t="s">
        <v>3669</v>
      </c>
      <c r="G1014" t="s">
        <v>2737</v>
      </c>
      <c r="H1014" t="s">
        <v>3673</v>
      </c>
    </row>
    <row r="1015" spans="1:8" x14ac:dyDescent="0.25">
      <c r="A1015" t="s">
        <v>142</v>
      </c>
      <c r="B1015" t="s">
        <v>3674</v>
      </c>
      <c r="C1015" t="s">
        <v>2285</v>
      </c>
      <c r="D1015" t="s">
        <v>5266</v>
      </c>
      <c r="E1015" t="s">
        <v>3675</v>
      </c>
      <c r="F1015" t="s">
        <v>2312</v>
      </c>
      <c r="G1015" t="s">
        <v>2329</v>
      </c>
      <c r="H1015" t="s">
        <v>3393</v>
      </c>
    </row>
    <row r="1016" spans="1:8" x14ac:dyDescent="0.25">
      <c r="A1016" t="s">
        <v>87</v>
      </c>
      <c r="B1016" t="s">
        <v>2734</v>
      </c>
      <c r="C1016" t="s">
        <v>2735</v>
      </c>
      <c r="D1016" t="s">
        <v>5266</v>
      </c>
      <c r="E1016" t="s">
        <v>3676</v>
      </c>
      <c r="F1016" t="s">
        <v>2186</v>
      </c>
      <c r="G1016" t="s">
        <v>2737</v>
      </c>
      <c r="H1016" t="s">
        <v>2106</v>
      </c>
    </row>
    <row r="1017" spans="1:8" x14ac:dyDescent="0.25">
      <c r="A1017" t="s">
        <v>962</v>
      </c>
      <c r="B1017" t="s">
        <v>4980</v>
      </c>
      <c r="C1017" t="s">
        <v>2279</v>
      </c>
      <c r="D1017" t="s">
        <v>5266</v>
      </c>
      <c r="E1017" t="s">
        <v>3677</v>
      </c>
      <c r="F1017" t="s">
        <v>3678</v>
      </c>
      <c r="G1017" t="s">
        <v>2259</v>
      </c>
      <c r="H1017" t="s">
        <v>2312</v>
      </c>
    </row>
    <row r="1018" spans="1:8" x14ac:dyDescent="0.25">
      <c r="A1018" t="s">
        <v>187</v>
      </c>
      <c r="B1018" t="s">
        <v>5062</v>
      </c>
      <c r="C1018" t="s">
        <v>2350</v>
      </c>
      <c r="D1018" t="s">
        <v>5266</v>
      </c>
      <c r="E1018" t="s">
        <v>3679</v>
      </c>
      <c r="F1018" t="s">
        <v>2952</v>
      </c>
      <c r="G1018" t="s">
        <v>2939</v>
      </c>
      <c r="H1018" t="s">
        <v>2186</v>
      </c>
    </row>
    <row r="1019" spans="1:8" x14ac:dyDescent="0.25">
      <c r="A1019" t="s">
        <v>105</v>
      </c>
      <c r="B1019" t="s">
        <v>5058</v>
      </c>
      <c r="C1019" t="s">
        <v>2279</v>
      </c>
      <c r="D1019" t="s">
        <v>5268</v>
      </c>
      <c r="E1019" t="s">
        <v>3680</v>
      </c>
      <c r="F1019" t="s">
        <v>2186</v>
      </c>
      <c r="G1019" t="s">
        <v>2186</v>
      </c>
      <c r="H1019" t="s">
        <v>2106</v>
      </c>
    </row>
    <row r="1020" spans="1:8" x14ac:dyDescent="0.25">
      <c r="A1020" t="s">
        <v>100</v>
      </c>
      <c r="B1020" t="s">
        <v>2734</v>
      </c>
      <c r="C1020" t="s">
        <v>2735</v>
      </c>
      <c r="D1020" t="s">
        <v>5266</v>
      </c>
      <c r="E1020" t="s">
        <v>3681</v>
      </c>
      <c r="F1020" t="s">
        <v>2979</v>
      </c>
      <c r="G1020" t="s">
        <v>2737</v>
      </c>
      <c r="H1020" t="s">
        <v>2186</v>
      </c>
    </row>
    <row r="1021" spans="1:8" x14ac:dyDescent="0.25">
      <c r="A1021" t="s">
        <v>935</v>
      </c>
      <c r="B1021" t="s">
        <v>4979</v>
      </c>
      <c r="C1021" t="s">
        <v>2744</v>
      </c>
      <c r="D1021" t="s">
        <v>5266</v>
      </c>
      <c r="E1021" t="s">
        <v>3682</v>
      </c>
      <c r="F1021" t="s">
        <v>3196</v>
      </c>
      <c r="G1021" t="s">
        <v>2107</v>
      </c>
      <c r="H1021" t="s">
        <v>2962</v>
      </c>
    </row>
    <row r="1022" spans="1:8" x14ac:dyDescent="0.25">
      <c r="A1022" t="s">
        <v>324</v>
      </c>
      <c r="B1022" t="s">
        <v>5045</v>
      </c>
      <c r="C1022" t="s">
        <v>2285</v>
      </c>
      <c r="D1022" t="s">
        <v>5266</v>
      </c>
      <c r="E1022" t="s">
        <v>3683</v>
      </c>
      <c r="F1022" t="s">
        <v>3684</v>
      </c>
      <c r="G1022" t="s">
        <v>3685</v>
      </c>
      <c r="H1022" t="s">
        <v>2312</v>
      </c>
    </row>
    <row r="1023" spans="1:8" x14ac:dyDescent="0.25">
      <c r="A1023" t="s">
        <v>2028</v>
      </c>
      <c r="B1023" t="s">
        <v>2290</v>
      </c>
      <c r="C1023" t="s">
        <v>2291</v>
      </c>
      <c r="D1023" t="s">
        <v>5266</v>
      </c>
      <c r="E1023" t="s">
        <v>3686</v>
      </c>
      <c r="F1023" t="s">
        <v>3145</v>
      </c>
      <c r="G1023" t="s">
        <v>3326</v>
      </c>
      <c r="H1023" t="s">
        <v>2146</v>
      </c>
    </row>
    <row r="1024" spans="1:8" x14ac:dyDescent="0.25">
      <c r="A1024" t="s">
        <v>939</v>
      </c>
      <c r="B1024" t="s">
        <v>5046</v>
      </c>
      <c r="C1024" t="s">
        <v>2310</v>
      </c>
      <c r="D1024" t="s">
        <v>5267</v>
      </c>
      <c r="E1024" t="s">
        <v>3687</v>
      </c>
      <c r="F1024" t="s">
        <v>2119</v>
      </c>
      <c r="G1024" t="s">
        <v>2404</v>
      </c>
      <c r="H1024" t="s">
        <v>2106</v>
      </c>
    </row>
    <row r="1025" spans="1:8" x14ac:dyDescent="0.25">
      <c r="A1025" t="s">
        <v>2093</v>
      </c>
      <c r="B1025" t="s">
        <v>2453</v>
      </c>
      <c r="C1025" t="s">
        <v>2298</v>
      </c>
      <c r="D1025" t="s">
        <v>5266</v>
      </c>
      <c r="E1025" t="s">
        <v>3688</v>
      </c>
      <c r="F1025" t="s">
        <v>3326</v>
      </c>
      <c r="G1025" t="s">
        <v>2737</v>
      </c>
      <c r="H1025" t="s">
        <v>3145</v>
      </c>
    </row>
    <row r="1026" spans="1:8" x14ac:dyDescent="0.25">
      <c r="A1026" t="s">
        <v>225</v>
      </c>
      <c r="B1026" t="s">
        <v>3674</v>
      </c>
      <c r="C1026" t="s">
        <v>2285</v>
      </c>
      <c r="D1026" t="s">
        <v>5267</v>
      </c>
      <c r="E1026" t="s">
        <v>3689</v>
      </c>
      <c r="F1026" t="s">
        <v>2772</v>
      </c>
      <c r="G1026" t="s">
        <v>2329</v>
      </c>
      <c r="H1026" t="s">
        <v>3393</v>
      </c>
    </row>
    <row r="1027" spans="1:8" x14ac:dyDescent="0.25">
      <c r="A1027" t="s">
        <v>1031</v>
      </c>
      <c r="B1027" t="s">
        <v>5149</v>
      </c>
      <c r="C1027" t="s">
        <v>2298</v>
      </c>
      <c r="D1027" t="s">
        <v>5266</v>
      </c>
      <c r="E1027" t="s">
        <v>3690</v>
      </c>
      <c r="F1027" t="s">
        <v>2109</v>
      </c>
      <c r="G1027" t="s">
        <v>3648</v>
      </c>
      <c r="H1027" t="s">
        <v>3651</v>
      </c>
    </row>
    <row r="1028" spans="1:8" x14ac:dyDescent="0.25">
      <c r="A1028" t="s">
        <v>941</v>
      </c>
      <c r="B1028" t="s">
        <v>4979</v>
      </c>
      <c r="C1028" t="s">
        <v>2744</v>
      </c>
      <c r="D1028" t="s">
        <v>5267</v>
      </c>
      <c r="E1028" t="s">
        <v>3691</v>
      </c>
      <c r="F1028" t="s">
        <v>3196</v>
      </c>
      <c r="G1028" t="s">
        <v>2962</v>
      </c>
      <c r="H1028" t="s">
        <v>2527</v>
      </c>
    </row>
    <row r="1029" spans="1:8" x14ac:dyDescent="0.25">
      <c r="A1029" t="s">
        <v>1032</v>
      </c>
      <c r="B1029" t="s">
        <v>2761</v>
      </c>
      <c r="C1029" t="s">
        <v>2298</v>
      </c>
      <c r="D1029" t="s">
        <v>5266</v>
      </c>
      <c r="E1029" t="s">
        <v>3692</v>
      </c>
      <c r="F1029" t="s">
        <v>2109</v>
      </c>
      <c r="G1029" t="s">
        <v>2176</v>
      </c>
      <c r="H1029" t="s">
        <v>2312</v>
      </c>
    </row>
    <row r="1030" spans="1:8" x14ac:dyDescent="0.25">
      <c r="A1030" t="s">
        <v>928</v>
      </c>
      <c r="B1030" t="s">
        <v>4990</v>
      </c>
      <c r="C1030" t="s">
        <v>2288</v>
      </c>
      <c r="D1030" t="s">
        <v>5268</v>
      </c>
      <c r="E1030" t="s">
        <v>3693</v>
      </c>
      <c r="F1030" t="s">
        <v>2717</v>
      </c>
      <c r="G1030" t="s">
        <v>2717</v>
      </c>
      <c r="H1030" t="s">
        <v>2862</v>
      </c>
    </row>
    <row r="1031" spans="1:8" x14ac:dyDescent="0.25">
      <c r="A1031" t="s">
        <v>1042</v>
      </c>
      <c r="B1031" t="s">
        <v>5029</v>
      </c>
      <c r="C1031" t="s">
        <v>2350</v>
      </c>
      <c r="D1031" t="s">
        <v>5267</v>
      </c>
      <c r="E1031" t="s">
        <v>3694</v>
      </c>
      <c r="F1031" t="s">
        <v>2810</v>
      </c>
      <c r="G1031" t="s">
        <v>2329</v>
      </c>
      <c r="H1031" t="s">
        <v>3695</v>
      </c>
    </row>
    <row r="1032" spans="1:8" x14ac:dyDescent="0.25">
      <c r="A1032" t="s">
        <v>1102</v>
      </c>
      <c r="B1032" t="s">
        <v>5044</v>
      </c>
      <c r="C1032" t="s">
        <v>2279</v>
      </c>
      <c r="D1032" t="s">
        <v>5267</v>
      </c>
      <c r="E1032" t="s">
        <v>3696</v>
      </c>
      <c r="F1032" t="s">
        <v>2717</v>
      </c>
      <c r="G1032" t="s">
        <v>2259</v>
      </c>
      <c r="H1032" t="s">
        <v>2106</v>
      </c>
    </row>
    <row r="1033" spans="1:8" x14ac:dyDescent="0.25">
      <c r="A1033" t="s">
        <v>418</v>
      </c>
      <c r="B1033" t="s">
        <v>2734</v>
      </c>
      <c r="C1033" t="s">
        <v>2735</v>
      </c>
      <c r="D1033" t="s">
        <v>5267</v>
      </c>
      <c r="E1033" t="s">
        <v>3697</v>
      </c>
      <c r="F1033" t="s">
        <v>2772</v>
      </c>
      <c r="G1033" t="s">
        <v>2329</v>
      </c>
      <c r="H1033" t="s">
        <v>3698</v>
      </c>
    </row>
    <row r="1034" spans="1:8" x14ac:dyDescent="0.25">
      <c r="A1034" t="s">
        <v>1047</v>
      </c>
      <c r="B1034" t="s">
        <v>5150</v>
      </c>
      <c r="C1034" t="s">
        <v>2282</v>
      </c>
      <c r="D1034" t="s">
        <v>5267</v>
      </c>
      <c r="E1034" t="s">
        <v>3699</v>
      </c>
      <c r="F1034" t="s">
        <v>2119</v>
      </c>
      <c r="G1034" t="s">
        <v>2707</v>
      </c>
      <c r="H1034" t="s">
        <v>2106</v>
      </c>
    </row>
    <row r="1035" spans="1:8" x14ac:dyDescent="0.25">
      <c r="A1035" t="s">
        <v>1054</v>
      </c>
      <c r="B1035" t="s">
        <v>5051</v>
      </c>
      <c r="C1035" t="s">
        <v>2282</v>
      </c>
      <c r="D1035" t="s">
        <v>5266</v>
      </c>
      <c r="E1035" t="s">
        <v>3700</v>
      </c>
      <c r="F1035" t="s">
        <v>3701</v>
      </c>
      <c r="G1035" t="s">
        <v>3702</v>
      </c>
      <c r="H1035" t="s">
        <v>3518</v>
      </c>
    </row>
    <row r="1036" spans="1:8" x14ac:dyDescent="0.25">
      <c r="A1036" t="s">
        <v>336</v>
      </c>
      <c r="B1036" t="s">
        <v>5022</v>
      </c>
      <c r="C1036" t="s">
        <v>2310</v>
      </c>
      <c r="D1036" t="s">
        <v>5266</v>
      </c>
      <c r="E1036" t="s">
        <v>3703</v>
      </c>
      <c r="F1036" t="s">
        <v>3704</v>
      </c>
      <c r="G1036" t="s">
        <v>3685</v>
      </c>
      <c r="H1036" t="s">
        <v>2312</v>
      </c>
    </row>
    <row r="1037" spans="1:8" x14ac:dyDescent="0.25">
      <c r="A1037" t="s">
        <v>1104</v>
      </c>
      <c r="B1037" t="s">
        <v>5151</v>
      </c>
      <c r="C1037" t="s">
        <v>2764</v>
      </c>
      <c r="D1037" t="s">
        <v>5266</v>
      </c>
      <c r="E1037" t="s">
        <v>3705</v>
      </c>
      <c r="F1037" t="s">
        <v>2252</v>
      </c>
      <c r="G1037" t="s">
        <v>3706</v>
      </c>
      <c r="H1037" t="s">
        <v>2176</v>
      </c>
    </row>
    <row r="1038" spans="1:8" x14ac:dyDescent="0.25">
      <c r="A1038" t="s">
        <v>466</v>
      </c>
      <c r="B1038" t="s">
        <v>5060</v>
      </c>
      <c r="C1038" t="s">
        <v>2285</v>
      </c>
      <c r="D1038" t="s">
        <v>5267</v>
      </c>
      <c r="E1038" t="s">
        <v>3707</v>
      </c>
      <c r="F1038" t="s">
        <v>3393</v>
      </c>
      <c r="G1038" t="s">
        <v>3393</v>
      </c>
      <c r="H1038" t="s">
        <v>2772</v>
      </c>
    </row>
    <row r="1039" spans="1:8" x14ac:dyDescent="0.25">
      <c r="A1039" t="s">
        <v>1050</v>
      </c>
      <c r="B1039" t="s">
        <v>5066</v>
      </c>
      <c r="C1039" t="s">
        <v>3708</v>
      </c>
      <c r="D1039" t="s">
        <v>5266</v>
      </c>
      <c r="E1039" t="s">
        <v>3709</v>
      </c>
      <c r="F1039" t="s">
        <v>2119</v>
      </c>
      <c r="G1039" t="s">
        <v>2707</v>
      </c>
      <c r="H1039" t="s">
        <v>2106</v>
      </c>
    </row>
    <row r="1040" spans="1:8" x14ac:dyDescent="0.25">
      <c r="A1040" t="s">
        <v>1065</v>
      </c>
      <c r="B1040" t="s">
        <v>4981</v>
      </c>
      <c r="C1040" t="s">
        <v>2310</v>
      </c>
      <c r="D1040" t="s">
        <v>5266</v>
      </c>
      <c r="E1040" t="s">
        <v>3710</v>
      </c>
      <c r="F1040" t="s">
        <v>3678</v>
      </c>
      <c r="G1040" t="s">
        <v>2259</v>
      </c>
      <c r="H1040" t="s">
        <v>2312</v>
      </c>
    </row>
    <row r="1041" spans="1:8" x14ac:dyDescent="0.25">
      <c r="A1041" t="s">
        <v>1058</v>
      </c>
      <c r="B1041" t="s">
        <v>4984</v>
      </c>
      <c r="C1041" t="s">
        <v>2279</v>
      </c>
      <c r="D1041" t="s">
        <v>5266</v>
      </c>
      <c r="E1041" t="s">
        <v>3711</v>
      </c>
      <c r="F1041" t="s">
        <v>3157</v>
      </c>
      <c r="G1041" t="s">
        <v>2855</v>
      </c>
      <c r="H1041" t="s">
        <v>3151</v>
      </c>
    </row>
    <row r="1042" spans="1:8" x14ac:dyDescent="0.25">
      <c r="A1042" t="s">
        <v>1064</v>
      </c>
      <c r="B1042" t="s">
        <v>4983</v>
      </c>
      <c r="C1042" t="s">
        <v>2279</v>
      </c>
      <c r="D1042" t="s">
        <v>5266</v>
      </c>
      <c r="E1042" t="s">
        <v>3712</v>
      </c>
      <c r="F1042" t="s">
        <v>3678</v>
      </c>
      <c r="G1042" t="s">
        <v>2259</v>
      </c>
      <c r="H1042" t="s">
        <v>2312</v>
      </c>
    </row>
    <row r="1043" spans="1:8" x14ac:dyDescent="0.25">
      <c r="A1043" t="s">
        <v>1063</v>
      </c>
      <c r="B1043" t="s">
        <v>5049</v>
      </c>
      <c r="C1043" t="s">
        <v>2310</v>
      </c>
      <c r="D1043" t="s">
        <v>5267</v>
      </c>
      <c r="E1043" t="s">
        <v>3713</v>
      </c>
      <c r="F1043" t="s">
        <v>2119</v>
      </c>
      <c r="G1043" t="s">
        <v>2404</v>
      </c>
      <c r="H1043" t="s">
        <v>2707</v>
      </c>
    </row>
    <row r="1044" spans="1:8" x14ac:dyDescent="0.25">
      <c r="A1044" t="s">
        <v>1136</v>
      </c>
      <c r="B1044" t="s">
        <v>5059</v>
      </c>
      <c r="C1044" t="s">
        <v>2298</v>
      </c>
      <c r="D1044" t="s">
        <v>5266</v>
      </c>
      <c r="E1044" t="s">
        <v>3714</v>
      </c>
      <c r="F1044" t="s">
        <v>3715</v>
      </c>
      <c r="G1044" t="s">
        <v>3668</v>
      </c>
      <c r="H1044" t="s">
        <v>3716</v>
      </c>
    </row>
    <row r="1045" spans="1:8" x14ac:dyDescent="0.25">
      <c r="A1045" t="s">
        <v>1066</v>
      </c>
      <c r="B1045" t="s">
        <v>5069</v>
      </c>
      <c r="C1045" t="s">
        <v>2298</v>
      </c>
      <c r="D1045" t="s">
        <v>5266</v>
      </c>
      <c r="E1045" t="s">
        <v>3717</v>
      </c>
      <c r="F1045" t="s">
        <v>3684</v>
      </c>
      <c r="G1045" t="s">
        <v>2763</v>
      </c>
      <c r="H1045" t="s">
        <v>3716</v>
      </c>
    </row>
    <row r="1046" spans="1:8" x14ac:dyDescent="0.25">
      <c r="A1046" t="s">
        <v>1061</v>
      </c>
      <c r="B1046" t="s">
        <v>5069</v>
      </c>
      <c r="C1046" t="s">
        <v>2298</v>
      </c>
      <c r="D1046" t="s">
        <v>5266</v>
      </c>
      <c r="E1046" t="s">
        <v>3718</v>
      </c>
      <c r="F1046" t="s">
        <v>3719</v>
      </c>
      <c r="G1046" t="s">
        <v>3284</v>
      </c>
      <c r="H1046" t="s">
        <v>3716</v>
      </c>
    </row>
    <row r="1047" spans="1:8" x14ac:dyDescent="0.25">
      <c r="A1047" t="s">
        <v>983</v>
      </c>
      <c r="B1047" t="s">
        <v>5044</v>
      </c>
      <c r="C1047" t="s">
        <v>2279</v>
      </c>
      <c r="D1047" t="s">
        <v>5267</v>
      </c>
      <c r="E1047" t="s">
        <v>3720</v>
      </c>
      <c r="F1047" t="s">
        <v>3648</v>
      </c>
      <c r="G1047" t="s">
        <v>3721</v>
      </c>
      <c r="H1047" t="s">
        <v>3722</v>
      </c>
    </row>
    <row r="1048" spans="1:8" x14ac:dyDescent="0.25">
      <c r="A1048" t="s">
        <v>974</v>
      </c>
      <c r="B1048" t="s">
        <v>2761</v>
      </c>
      <c r="C1048" t="s">
        <v>2298</v>
      </c>
      <c r="D1048" t="s">
        <v>5268</v>
      </c>
      <c r="E1048" t="s">
        <v>3723</v>
      </c>
      <c r="F1048" t="s">
        <v>2746</v>
      </c>
      <c r="G1048" t="s">
        <v>2259</v>
      </c>
      <c r="H1048" t="s">
        <v>3695</v>
      </c>
    </row>
    <row r="1049" spans="1:8" x14ac:dyDescent="0.25">
      <c r="A1049" t="s">
        <v>986</v>
      </c>
      <c r="B1049" t="s">
        <v>5152</v>
      </c>
      <c r="C1049" t="s">
        <v>2291</v>
      </c>
      <c r="D1049" t="s">
        <v>5266</v>
      </c>
      <c r="E1049" t="s">
        <v>3724</v>
      </c>
      <c r="F1049" t="s">
        <v>3648</v>
      </c>
      <c r="G1049" t="s">
        <v>3678</v>
      </c>
      <c r="H1049" t="s">
        <v>2106</v>
      </c>
    </row>
    <row r="1050" spans="1:8" x14ac:dyDescent="0.25">
      <c r="A1050" t="s">
        <v>1110</v>
      </c>
      <c r="B1050" t="s">
        <v>5151</v>
      </c>
      <c r="C1050" t="s">
        <v>2764</v>
      </c>
      <c r="D1050" t="s">
        <v>5266</v>
      </c>
      <c r="E1050" t="s">
        <v>3725</v>
      </c>
      <c r="F1050" t="s">
        <v>3726</v>
      </c>
      <c r="G1050" t="s">
        <v>2252</v>
      </c>
      <c r="H1050" t="s">
        <v>3706</v>
      </c>
    </row>
    <row r="1051" spans="1:8" x14ac:dyDescent="0.25">
      <c r="A1051" t="s">
        <v>1069</v>
      </c>
      <c r="B1051" t="s">
        <v>5153</v>
      </c>
      <c r="C1051" t="s">
        <v>2279</v>
      </c>
      <c r="D1051" t="s">
        <v>5266</v>
      </c>
      <c r="E1051" t="s">
        <v>3727</v>
      </c>
      <c r="F1051" t="s">
        <v>3678</v>
      </c>
      <c r="G1051" t="s">
        <v>2259</v>
      </c>
      <c r="H1051" t="s">
        <v>2312</v>
      </c>
    </row>
    <row r="1052" spans="1:8" x14ac:dyDescent="0.25">
      <c r="A1052" t="s">
        <v>1076</v>
      </c>
      <c r="B1052" t="s">
        <v>5046</v>
      </c>
      <c r="C1052" t="s">
        <v>2279</v>
      </c>
      <c r="D1052" t="s">
        <v>5267</v>
      </c>
      <c r="E1052" t="s">
        <v>3728</v>
      </c>
      <c r="F1052" t="s">
        <v>2119</v>
      </c>
      <c r="G1052" t="s">
        <v>2404</v>
      </c>
      <c r="H1052" t="s">
        <v>2106</v>
      </c>
    </row>
    <row r="1053" spans="1:8" x14ac:dyDescent="0.25">
      <c r="A1053" t="s">
        <v>1088</v>
      </c>
      <c r="B1053" t="s">
        <v>5074</v>
      </c>
      <c r="C1053" t="s">
        <v>2279</v>
      </c>
      <c r="D1053" t="s">
        <v>5266</v>
      </c>
      <c r="E1053" t="s">
        <v>3729</v>
      </c>
      <c r="F1053" t="s">
        <v>3678</v>
      </c>
      <c r="G1053" t="s">
        <v>2259</v>
      </c>
      <c r="H1053" t="s">
        <v>2312</v>
      </c>
    </row>
    <row r="1054" spans="1:8" x14ac:dyDescent="0.25">
      <c r="A1054" t="s">
        <v>924</v>
      </c>
      <c r="B1054" t="s">
        <v>5050</v>
      </c>
      <c r="C1054" t="s">
        <v>2279</v>
      </c>
      <c r="D1054" t="s">
        <v>5266</v>
      </c>
      <c r="E1054" t="s">
        <v>3730</v>
      </c>
      <c r="F1054" t="s">
        <v>3678</v>
      </c>
      <c r="G1054" t="s">
        <v>2259</v>
      </c>
      <c r="H1054" t="s">
        <v>2186</v>
      </c>
    </row>
    <row r="1055" spans="1:8" x14ac:dyDescent="0.25">
      <c r="A1055" t="s">
        <v>1025</v>
      </c>
      <c r="B1055" t="s">
        <v>5151</v>
      </c>
      <c r="C1055" t="s">
        <v>2725</v>
      </c>
      <c r="D1055" t="s">
        <v>5267</v>
      </c>
      <c r="E1055" t="s">
        <v>3731</v>
      </c>
      <c r="F1055" t="s">
        <v>2527</v>
      </c>
      <c r="G1055" t="s">
        <v>3291</v>
      </c>
      <c r="H1055" t="s">
        <v>3732</v>
      </c>
    </row>
    <row r="1056" spans="1:8" x14ac:dyDescent="0.25">
      <c r="A1056" t="s">
        <v>1149</v>
      </c>
      <c r="B1056" t="s">
        <v>4962</v>
      </c>
      <c r="C1056" t="s">
        <v>2279</v>
      </c>
      <c r="D1056" t="s">
        <v>5268</v>
      </c>
      <c r="E1056" t="s">
        <v>3733</v>
      </c>
      <c r="F1056" t="s">
        <v>2109</v>
      </c>
      <c r="G1056" t="s">
        <v>2176</v>
      </c>
      <c r="H1056" t="s">
        <v>2142</v>
      </c>
    </row>
    <row r="1057" spans="1:8" x14ac:dyDescent="0.25">
      <c r="A1057" t="s">
        <v>922</v>
      </c>
      <c r="B1057" t="s">
        <v>4979</v>
      </c>
      <c r="C1057" t="s">
        <v>2744</v>
      </c>
      <c r="D1057" t="s">
        <v>5268</v>
      </c>
      <c r="E1057" t="s">
        <v>3734</v>
      </c>
      <c r="F1057" t="s">
        <v>2527</v>
      </c>
      <c r="G1057" t="s">
        <v>2962</v>
      </c>
      <c r="H1057" t="s">
        <v>2107</v>
      </c>
    </row>
    <row r="1058" spans="1:8" x14ac:dyDescent="0.25">
      <c r="A1058" t="s">
        <v>527</v>
      </c>
      <c r="B1058" t="s">
        <v>5062</v>
      </c>
      <c r="C1058" t="s">
        <v>2285</v>
      </c>
      <c r="D1058" t="s">
        <v>5266</v>
      </c>
      <c r="E1058" t="s">
        <v>3735</v>
      </c>
      <c r="F1058" t="s">
        <v>2855</v>
      </c>
      <c r="G1058" t="s">
        <v>2717</v>
      </c>
      <c r="H1058" t="s">
        <v>2106</v>
      </c>
    </row>
    <row r="1059" spans="1:8" x14ac:dyDescent="0.25">
      <c r="A1059" t="s">
        <v>981</v>
      </c>
      <c r="B1059" t="s">
        <v>4987</v>
      </c>
      <c r="C1059" t="s">
        <v>2288</v>
      </c>
      <c r="D1059" t="s">
        <v>5268</v>
      </c>
      <c r="E1059" t="s">
        <v>3736</v>
      </c>
      <c r="F1059" t="s">
        <v>2107</v>
      </c>
      <c r="G1059" t="s">
        <v>2109</v>
      </c>
      <c r="H1059" t="s">
        <v>2106</v>
      </c>
    </row>
    <row r="1060" spans="1:8" x14ac:dyDescent="0.25">
      <c r="A1060" t="s">
        <v>499</v>
      </c>
      <c r="B1060" t="s">
        <v>5047</v>
      </c>
      <c r="C1060" t="s">
        <v>2310</v>
      </c>
      <c r="D1060" t="s">
        <v>5267</v>
      </c>
      <c r="E1060" t="s">
        <v>3737</v>
      </c>
      <c r="F1060" t="s">
        <v>3648</v>
      </c>
      <c r="G1060" t="s">
        <v>2329</v>
      </c>
      <c r="H1060" t="s">
        <v>2146</v>
      </c>
    </row>
    <row r="1061" spans="1:8" x14ac:dyDescent="0.25">
      <c r="A1061" t="s">
        <v>1117</v>
      </c>
      <c r="B1061" t="s">
        <v>5154</v>
      </c>
      <c r="C1061" t="s">
        <v>2288</v>
      </c>
      <c r="D1061" t="s">
        <v>5268</v>
      </c>
      <c r="E1061" t="s">
        <v>3738</v>
      </c>
      <c r="F1061" t="s">
        <v>2717</v>
      </c>
      <c r="G1061" t="s">
        <v>2717</v>
      </c>
      <c r="H1061" t="s">
        <v>2862</v>
      </c>
    </row>
    <row r="1062" spans="1:8" x14ac:dyDescent="0.25">
      <c r="A1062" t="s">
        <v>1078</v>
      </c>
      <c r="B1062" t="s">
        <v>4962</v>
      </c>
      <c r="C1062" t="s">
        <v>2279</v>
      </c>
      <c r="D1062" t="s">
        <v>5268</v>
      </c>
      <c r="E1062" t="s">
        <v>3739</v>
      </c>
      <c r="F1062" t="s">
        <v>2717</v>
      </c>
      <c r="G1062" t="s">
        <v>2259</v>
      </c>
      <c r="H1062" t="s">
        <v>2106</v>
      </c>
    </row>
    <row r="1063" spans="1:8" x14ac:dyDescent="0.25">
      <c r="A1063" t="s">
        <v>1139</v>
      </c>
      <c r="B1063" t="s">
        <v>5075</v>
      </c>
      <c r="C1063" t="s">
        <v>2335</v>
      </c>
      <c r="D1063" t="s">
        <v>5268</v>
      </c>
      <c r="E1063" t="s">
        <v>3740</v>
      </c>
      <c r="F1063" t="s">
        <v>3741</v>
      </c>
      <c r="G1063" t="s">
        <v>3742</v>
      </c>
      <c r="H1063" t="s">
        <v>3743</v>
      </c>
    </row>
    <row r="1064" spans="1:8" x14ac:dyDescent="0.25">
      <c r="A1064" t="s">
        <v>1109</v>
      </c>
      <c r="B1064" t="s">
        <v>5154</v>
      </c>
      <c r="C1064" t="s">
        <v>2335</v>
      </c>
      <c r="D1064" t="s">
        <v>5267</v>
      </c>
      <c r="E1064" t="s">
        <v>3744</v>
      </c>
      <c r="F1064" t="s">
        <v>3157</v>
      </c>
      <c r="G1064" t="s">
        <v>3669</v>
      </c>
      <c r="H1064" t="s">
        <v>2107</v>
      </c>
    </row>
    <row r="1065" spans="1:8" x14ac:dyDescent="0.25">
      <c r="A1065" t="s">
        <v>1075</v>
      </c>
      <c r="B1065" t="s">
        <v>5048</v>
      </c>
      <c r="C1065" t="s">
        <v>2279</v>
      </c>
      <c r="D1065" t="s">
        <v>5267</v>
      </c>
      <c r="E1065" t="s">
        <v>3745</v>
      </c>
      <c r="F1065" t="s">
        <v>3650</v>
      </c>
      <c r="G1065" t="s">
        <v>3669</v>
      </c>
      <c r="H1065" t="s">
        <v>3746</v>
      </c>
    </row>
    <row r="1066" spans="1:8" x14ac:dyDescent="0.25">
      <c r="A1066" t="s">
        <v>972</v>
      </c>
      <c r="B1066" t="s">
        <v>5155</v>
      </c>
      <c r="C1066" t="s">
        <v>3708</v>
      </c>
      <c r="D1066" t="s">
        <v>5267</v>
      </c>
      <c r="E1066" t="s">
        <v>3747</v>
      </c>
      <c r="F1066" t="s">
        <v>2109</v>
      </c>
      <c r="G1066" t="s">
        <v>2176</v>
      </c>
      <c r="H1066" t="s">
        <v>2810</v>
      </c>
    </row>
    <row r="1067" spans="1:8" x14ac:dyDescent="0.25">
      <c r="A1067" t="s">
        <v>386</v>
      </c>
      <c r="B1067" t="s">
        <v>5062</v>
      </c>
      <c r="C1067" t="s">
        <v>2350</v>
      </c>
      <c r="D1067" t="s">
        <v>5267</v>
      </c>
      <c r="E1067" t="s">
        <v>3748</v>
      </c>
      <c r="F1067" t="s">
        <v>3673</v>
      </c>
      <c r="G1067" t="s">
        <v>2772</v>
      </c>
      <c r="H1067" t="s">
        <v>3673</v>
      </c>
    </row>
    <row r="1068" spans="1:8" x14ac:dyDescent="0.25">
      <c r="A1068" t="s">
        <v>1140</v>
      </c>
      <c r="B1068" t="s">
        <v>5075</v>
      </c>
      <c r="C1068" t="s">
        <v>2335</v>
      </c>
      <c r="D1068" t="s">
        <v>5267</v>
      </c>
      <c r="E1068" t="s">
        <v>3749</v>
      </c>
      <c r="F1068" t="s">
        <v>3157</v>
      </c>
      <c r="G1068" t="s">
        <v>3669</v>
      </c>
      <c r="H1068" t="s">
        <v>2107</v>
      </c>
    </row>
    <row r="1069" spans="1:8" x14ac:dyDescent="0.25">
      <c r="A1069" t="s">
        <v>1087</v>
      </c>
      <c r="B1069" t="s">
        <v>4984</v>
      </c>
      <c r="C1069" t="s">
        <v>2279</v>
      </c>
      <c r="D1069" t="s">
        <v>5266</v>
      </c>
      <c r="E1069" t="s">
        <v>3750</v>
      </c>
      <c r="F1069" t="s">
        <v>3678</v>
      </c>
      <c r="G1069" t="s">
        <v>2259</v>
      </c>
      <c r="H1069" t="s">
        <v>2312</v>
      </c>
    </row>
    <row r="1070" spans="1:8" x14ac:dyDescent="0.25">
      <c r="A1070" t="s">
        <v>1145</v>
      </c>
      <c r="B1070" t="s">
        <v>2709</v>
      </c>
      <c r="C1070" t="s">
        <v>2279</v>
      </c>
      <c r="D1070" t="s">
        <v>5268</v>
      </c>
      <c r="E1070" t="s">
        <v>3751</v>
      </c>
      <c r="F1070" t="s">
        <v>3719</v>
      </c>
      <c r="G1070" t="s">
        <v>3752</v>
      </c>
      <c r="H1070" t="s">
        <v>3716</v>
      </c>
    </row>
    <row r="1071" spans="1:8" x14ac:dyDescent="0.25">
      <c r="A1071" t="s">
        <v>973</v>
      </c>
      <c r="B1071" t="s">
        <v>5156</v>
      </c>
      <c r="C1071" t="s">
        <v>2282</v>
      </c>
      <c r="D1071" t="s">
        <v>5268</v>
      </c>
      <c r="E1071" t="s">
        <v>3753</v>
      </c>
      <c r="F1071" t="s">
        <v>3302</v>
      </c>
      <c r="G1071" t="s">
        <v>3754</v>
      </c>
      <c r="H1071" t="s">
        <v>3755</v>
      </c>
    </row>
    <row r="1072" spans="1:8" x14ac:dyDescent="0.25">
      <c r="A1072" t="s">
        <v>529</v>
      </c>
      <c r="B1072" t="s">
        <v>2783</v>
      </c>
      <c r="C1072" t="s">
        <v>2310</v>
      </c>
      <c r="D1072" t="s">
        <v>5268</v>
      </c>
      <c r="E1072" t="s">
        <v>3756</v>
      </c>
      <c r="F1072" t="s">
        <v>2939</v>
      </c>
      <c r="G1072" t="s">
        <v>2748</v>
      </c>
      <c r="H1072" t="s">
        <v>2952</v>
      </c>
    </row>
    <row r="1073" spans="1:8" x14ac:dyDescent="0.25">
      <c r="A1073" t="s">
        <v>414</v>
      </c>
      <c r="B1073" t="s">
        <v>2783</v>
      </c>
      <c r="C1073" t="s">
        <v>2310</v>
      </c>
      <c r="D1073" t="s">
        <v>5266</v>
      </c>
      <c r="E1073" t="s">
        <v>3757</v>
      </c>
      <c r="F1073" t="s">
        <v>3678</v>
      </c>
      <c r="G1073" t="s">
        <v>2109</v>
      </c>
      <c r="H1073" t="s">
        <v>2186</v>
      </c>
    </row>
    <row r="1074" spans="1:8" x14ac:dyDescent="0.25">
      <c r="A1074" t="s">
        <v>380</v>
      </c>
      <c r="B1074" t="s">
        <v>4989</v>
      </c>
      <c r="C1074" t="s">
        <v>2310</v>
      </c>
      <c r="D1074" t="s">
        <v>5267</v>
      </c>
      <c r="E1074" t="s">
        <v>3758</v>
      </c>
      <c r="F1074" t="s">
        <v>2527</v>
      </c>
      <c r="G1074" t="s">
        <v>3650</v>
      </c>
      <c r="H1074" t="s">
        <v>3669</v>
      </c>
    </row>
    <row r="1075" spans="1:8" x14ac:dyDescent="0.25">
      <c r="A1075" t="s">
        <v>523</v>
      </c>
      <c r="B1075" t="s">
        <v>5052</v>
      </c>
      <c r="C1075" t="s">
        <v>2735</v>
      </c>
      <c r="D1075" t="s">
        <v>5267</v>
      </c>
      <c r="E1075" t="s">
        <v>3759</v>
      </c>
      <c r="F1075" t="s">
        <v>3698</v>
      </c>
      <c r="G1075" t="s">
        <v>2737</v>
      </c>
      <c r="H1075" t="s">
        <v>3673</v>
      </c>
    </row>
    <row r="1076" spans="1:8" x14ac:dyDescent="0.25">
      <c r="A1076" t="s">
        <v>1152</v>
      </c>
      <c r="B1076" t="s">
        <v>5157</v>
      </c>
      <c r="C1076" t="s">
        <v>2282</v>
      </c>
      <c r="D1076" t="s">
        <v>5267</v>
      </c>
      <c r="E1076" t="s">
        <v>3760</v>
      </c>
      <c r="F1076" t="s">
        <v>3302</v>
      </c>
      <c r="G1076" t="s">
        <v>3754</v>
      </c>
      <c r="H1076" t="s">
        <v>3755</v>
      </c>
    </row>
    <row r="1077" spans="1:8" x14ac:dyDescent="0.25">
      <c r="A1077" t="s">
        <v>1128</v>
      </c>
      <c r="B1077" t="s">
        <v>5158</v>
      </c>
      <c r="C1077" t="s">
        <v>2725</v>
      </c>
      <c r="D1077" t="s">
        <v>5267</v>
      </c>
      <c r="E1077" t="s">
        <v>3761</v>
      </c>
      <c r="F1077" t="s">
        <v>3762</v>
      </c>
      <c r="G1077" t="s">
        <v>2527</v>
      </c>
      <c r="H1077" t="s">
        <v>3763</v>
      </c>
    </row>
    <row r="1078" spans="1:8" x14ac:dyDescent="0.25">
      <c r="A1078" t="s">
        <v>167</v>
      </c>
      <c r="B1078" t="s">
        <v>2320</v>
      </c>
      <c r="C1078" t="s">
        <v>2255</v>
      </c>
      <c r="D1078" t="s">
        <v>5267</v>
      </c>
      <c r="E1078" t="s">
        <v>4102</v>
      </c>
      <c r="F1078" t="s">
        <v>2868</v>
      </c>
      <c r="G1078" t="s">
        <v>2868</v>
      </c>
      <c r="H1078" t="s">
        <v>2358</v>
      </c>
    </row>
    <row r="1079" spans="1:8" x14ac:dyDescent="0.25">
      <c r="A1079" t="s">
        <v>136</v>
      </c>
      <c r="B1079" t="s">
        <v>3052</v>
      </c>
      <c r="C1079" t="s">
        <v>2255</v>
      </c>
      <c r="D1079" t="s">
        <v>5267</v>
      </c>
      <c r="E1079" t="s">
        <v>4103</v>
      </c>
      <c r="F1079" t="s">
        <v>2868</v>
      </c>
      <c r="G1079" t="s">
        <v>2347</v>
      </c>
      <c r="H1079" t="s">
        <v>2802</v>
      </c>
    </row>
    <row r="1080" spans="1:8" x14ac:dyDescent="0.25">
      <c r="A1080" t="s">
        <v>193</v>
      </c>
      <c r="B1080" t="s">
        <v>5159</v>
      </c>
      <c r="C1080" t="s">
        <v>2255</v>
      </c>
      <c r="D1080" t="s">
        <v>5266</v>
      </c>
      <c r="E1080" t="s">
        <v>4104</v>
      </c>
      <c r="F1080" t="s">
        <v>2717</v>
      </c>
      <c r="G1080" t="s">
        <v>3157</v>
      </c>
      <c r="H1080" t="s">
        <v>3023</v>
      </c>
    </row>
    <row r="1081" spans="1:8" x14ac:dyDescent="0.25">
      <c r="A1081" t="s">
        <v>172</v>
      </c>
      <c r="B1081" t="s">
        <v>3052</v>
      </c>
      <c r="C1081" t="s">
        <v>2255</v>
      </c>
      <c r="D1081" t="s">
        <v>5266</v>
      </c>
      <c r="E1081" t="s">
        <v>4105</v>
      </c>
      <c r="F1081" t="s">
        <v>2107</v>
      </c>
      <c r="G1081" t="s">
        <v>2152</v>
      </c>
      <c r="H1081" t="s">
        <v>2763</v>
      </c>
    </row>
    <row r="1082" spans="1:8" x14ac:dyDescent="0.25">
      <c r="A1082" t="s">
        <v>93</v>
      </c>
      <c r="B1082" t="s">
        <v>2466</v>
      </c>
      <c r="C1082" t="s">
        <v>2255</v>
      </c>
      <c r="D1082" t="s">
        <v>5266</v>
      </c>
      <c r="E1082" t="s">
        <v>4106</v>
      </c>
      <c r="F1082" t="s">
        <v>2502</v>
      </c>
      <c r="G1082" t="s">
        <v>2522</v>
      </c>
      <c r="H1082" t="s">
        <v>2358</v>
      </c>
    </row>
    <row r="1083" spans="1:8" x14ac:dyDescent="0.25">
      <c r="A1083" t="s">
        <v>508</v>
      </c>
      <c r="B1083" t="s">
        <v>5160</v>
      </c>
      <c r="C1083" t="s">
        <v>2255</v>
      </c>
      <c r="D1083" t="s">
        <v>5266</v>
      </c>
      <c r="E1083" t="s">
        <v>4107</v>
      </c>
      <c r="F1083" t="s">
        <v>2312</v>
      </c>
      <c r="G1083" t="s">
        <v>2868</v>
      </c>
      <c r="H1083" t="s">
        <v>3102</v>
      </c>
    </row>
    <row r="1084" spans="1:8" x14ac:dyDescent="0.25">
      <c r="A1084" t="s">
        <v>171</v>
      </c>
      <c r="B1084" t="s">
        <v>2645</v>
      </c>
      <c r="C1084" t="s">
        <v>2255</v>
      </c>
      <c r="D1084" t="s">
        <v>5266</v>
      </c>
      <c r="E1084" t="s">
        <v>4108</v>
      </c>
      <c r="F1084" t="s">
        <v>3080</v>
      </c>
      <c r="G1084" t="s">
        <v>2152</v>
      </c>
      <c r="H1084" t="s">
        <v>3887</v>
      </c>
    </row>
    <row r="1085" spans="1:8" x14ac:dyDescent="0.25">
      <c r="A1085" t="s">
        <v>89</v>
      </c>
      <c r="B1085" t="s">
        <v>2466</v>
      </c>
      <c r="C1085" t="s">
        <v>2255</v>
      </c>
      <c r="D1085" t="s">
        <v>5266</v>
      </c>
      <c r="E1085" t="s">
        <v>4109</v>
      </c>
      <c r="F1085" t="s">
        <v>3785</v>
      </c>
      <c r="G1085" t="s">
        <v>3785</v>
      </c>
      <c r="H1085" t="s">
        <v>2802</v>
      </c>
    </row>
    <row r="1086" spans="1:8" x14ac:dyDescent="0.25">
      <c r="A1086" t="s">
        <v>206</v>
      </c>
      <c r="B1086" t="s">
        <v>2800</v>
      </c>
      <c r="C1086" t="s">
        <v>2255</v>
      </c>
      <c r="D1086" t="s">
        <v>5266</v>
      </c>
      <c r="E1086" t="s">
        <v>4110</v>
      </c>
      <c r="F1086" t="s">
        <v>3785</v>
      </c>
      <c r="G1086" t="s">
        <v>3102</v>
      </c>
      <c r="H1086" t="s">
        <v>3350</v>
      </c>
    </row>
    <row r="1087" spans="1:8" x14ac:dyDescent="0.25">
      <c r="A1087" t="s">
        <v>204</v>
      </c>
      <c r="B1087" t="s">
        <v>5159</v>
      </c>
      <c r="C1087" t="s">
        <v>2255</v>
      </c>
      <c r="D1087" t="s">
        <v>5266</v>
      </c>
      <c r="E1087" t="s">
        <v>4111</v>
      </c>
      <c r="F1087" t="s">
        <v>2358</v>
      </c>
      <c r="G1087" t="s">
        <v>2502</v>
      </c>
      <c r="H1087" t="s">
        <v>2435</v>
      </c>
    </row>
    <row r="1088" spans="1:8" x14ac:dyDescent="0.25">
      <c r="A1088" t="s">
        <v>510</v>
      </c>
      <c r="B1088" t="s">
        <v>5160</v>
      </c>
      <c r="C1088" t="s">
        <v>2255</v>
      </c>
      <c r="D1088" t="s">
        <v>5267</v>
      </c>
      <c r="E1088" t="s">
        <v>4112</v>
      </c>
      <c r="F1088" t="s">
        <v>4113</v>
      </c>
      <c r="G1088" t="s">
        <v>3343</v>
      </c>
      <c r="H1088" t="s">
        <v>3780</v>
      </c>
    </row>
    <row r="1089" spans="1:8" x14ac:dyDescent="0.25">
      <c r="A1089" t="s">
        <v>2056</v>
      </c>
      <c r="B1089" t="s">
        <v>2645</v>
      </c>
      <c r="C1089" t="s">
        <v>2255</v>
      </c>
      <c r="D1089" t="s">
        <v>5267</v>
      </c>
      <c r="E1089" t="s">
        <v>4114</v>
      </c>
      <c r="F1089" t="s">
        <v>3350</v>
      </c>
      <c r="G1089" t="s">
        <v>2866</v>
      </c>
      <c r="H1089" t="s">
        <v>3350</v>
      </c>
    </row>
    <row r="1090" spans="1:8" x14ac:dyDescent="0.25">
      <c r="A1090" t="s">
        <v>181</v>
      </c>
      <c r="B1090" t="s">
        <v>2645</v>
      </c>
      <c r="C1090" t="s">
        <v>2255</v>
      </c>
      <c r="D1090" t="s">
        <v>5266</v>
      </c>
      <c r="E1090" t="s">
        <v>4115</v>
      </c>
      <c r="F1090" t="s">
        <v>3291</v>
      </c>
      <c r="G1090" t="s">
        <v>2700</v>
      </c>
      <c r="H1090" t="s">
        <v>2511</v>
      </c>
    </row>
    <row r="1091" spans="1:8" x14ac:dyDescent="0.25">
      <c r="A1091" t="s">
        <v>175</v>
      </c>
      <c r="B1091" t="s">
        <v>2645</v>
      </c>
      <c r="C1091" t="s">
        <v>2255</v>
      </c>
      <c r="D1091" t="s">
        <v>5266</v>
      </c>
      <c r="E1091" t="s">
        <v>4116</v>
      </c>
      <c r="F1091" t="s">
        <v>3023</v>
      </c>
      <c r="G1091" t="s">
        <v>2866</v>
      </c>
      <c r="H1091" t="s">
        <v>2748</v>
      </c>
    </row>
    <row r="1092" spans="1:8" x14ac:dyDescent="0.25">
      <c r="A1092" t="s">
        <v>163</v>
      </c>
      <c r="B1092" t="s">
        <v>5108</v>
      </c>
      <c r="C1092" t="s">
        <v>2255</v>
      </c>
      <c r="D1092" t="s">
        <v>5266</v>
      </c>
      <c r="E1092" t="s">
        <v>4117</v>
      </c>
      <c r="F1092" t="s">
        <v>2737</v>
      </c>
      <c r="G1092" t="s">
        <v>2866</v>
      </c>
      <c r="H1092" t="s">
        <v>2502</v>
      </c>
    </row>
    <row r="1093" spans="1:8" x14ac:dyDescent="0.25">
      <c r="A1093" t="s">
        <v>88</v>
      </c>
      <c r="B1093" t="s">
        <v>2466</v>
      </c>
      <c r="C1093" t="s">
        <v>2255</v>
      </c>
      <c r="D1093" t="s">
        <v>5268</v>
      </c>
      <c r="E1093" t="s">
        <v>4316</v>
      </c>
      <c r="F1093" t="s">
        <v>2810</v>
      </c>
      <c r="G1093" t="s">
        <v>2639</v>
      </c>
      <c r="H1093" t="s">
        <v>2763</v>
      </c>
    </row>
    <row r="1094" spans="1:8" x14ac:dyDescent="0.25">
      <c r="A1094" t="s">
        <v>220</v>
      </c>
      <c r="B1094" t="s">
        <v>5159</v>
      </c>
      <c r="C1094" t="s">
        <v>2255</v>
      </c>
      <c r="D1094" t="s">
        <v>5267</v>
      </c>
      <c r="E1094" t="s">
        <v>4118</v>
      </c>
      <c r="F1094" t="s">
        <v>2333</v>
      </c>
      <c r="G1094" t="s">
        <v>2804</v>
      </c>
      <c r="H1094" t="s">
        <v>4119</v>
      </c>
    </row>
    <row r="1095" spans="1:8" x14ac:dyDescent="0.25">
      <c r="A1095" t="s">
        <v>216</v>
      </c>
      <c r="B1095" t="s">
        <v>2597</v>
      </c>
      <c r="C1095" t="s">
        <v>2255</v>
      </c>
      <c r="D1095" t="s">
        <v>5266</v>
      </c>
      <c r="E1095" t="s">
        <v>4120</v>
      </c>
      <c r="F1095" t="s">
        <v>3785</v>
      </c>
      <c r="G1095" t="s">
        <v>3770</v>
      </c>
      <c r="H1095" t="s">
        <v>4121</v>
      </c>
    </row>
    <row r="1096" spans="1:8" x14ac:dyDescent="0.25">
      <c r="A1096" t="s">
        <v>2047</v>
      </c>
      <c r="B1096" t="s">
        <v>2645</v>
      </c>
      <c r="C1096" t="s">
        <v>2255</v>
      </c>
      <c r="D1096" t="s">
        <v>5267</v>
      </c>
      <c r="E1096" t="s">
        <v>4122</v>
      </c>
      <c r="F1096" t="s">
        <v>2804</v>
      </c>
      <c r="G1096" t="s">
        <v>4123</v>
      </c>
      <c r="H1096" t="s">
        <v>2123</v>
      </c>
    </row>
    <row r="1097" spans="1:8" x14ac:dyDescent="0.25">
      <c r="A1097" t="s">
        <v>229</v>
      </c>
      <c r="B1097" t="s">
        <v>3052</v>
      </c>
      <c r="C1097" t="s">
        <v>2255</v>
      </c>
      <c r="D1097" t="s">
        <v>5267</v>
      </c>
      <c r="E1097" t="s">
        <v>4124</v>
      </c>
      <c r="F1097" t="s">
        <v>2472</v>
      </c>
      <c r="G1097" t="s">
        <v>2152</v>
      </c>
      <c r="H1097" t="s">
        <v>4125</v>
      </c>
    </row>
    <row r="1098" spans="1:8" x14ac:dyDescent="0.25">
      <c r="A1098" t="s">
        <v>77</v>
      </c>
      <c r="B1098" t="s">
        <v>2204</v>
      </c>
      <c r="C1098" t="s">
        <v>2255</v>
      </c>
      <c r="D1098" t="s">
        <v>5267</v>
      </c>
      <c r="E1098" t="s">
        <v>4126</v>
      </c>
      <c r="F1098" t="s">
        <v>2356</v>
      </c>
      <c r="G1098" t="s">
        <v>3151</v>
      </c>
      <c r="H1098" t="s">
        <v>2763</v>
      </c>
    </row>
    <row r="1099" spans="1:8" x14ac:dyDescent="0.25">
      <c r="A1099" t="s">
        <v>2050</v>
      </c>
      <c r="B1099" t="s">
        <v>2484</v>
      </c>
      <c r="C1099" t="s">
        <v>2255</v>
      </c>
      <c r="D1099" t="s">
        <v>5267</v>
      </c>
      <c r="E1099" t="s">
        <v>4127</v>
      </c>
      <c r="F1099" t="s">
        <v>2107</v>
      </c>
      <c r="G1099" t="s">
        <v>2152</v>
      </c>
      <c r="H1099" t="s">
        <v>2106</v>
      </c>
    </row>
    <row r="1100" spans="1:8" x14ac:dyDescent="0.25">
      <c r="A1100" t="s">
        <v>2040</v>
      </c>
      <c r="B1100" t="s">
        <v>2800</v>
      </c>
      <c r="C1100" t="s">
        <v>2255</v>
      </c>
      <c r="D1100" t="s">
        <v>5267</v>
      </c>
      <c r="E1100" t="s">
        <v>4128</v>
      </c>
      <c r="F1100" t="s">
        <v>2472</v>
      </c>
      <c r="G1100" t="s">
        <v>4129</v>
      </c>
      <c r="H1100" t="s">
        <v>2107</v>
      </c>
    </row>
    <row r="1101" spans="1:8" x14ac:dyDescent="0.25">
      <c r="A1101" t="s">
        <v>196</v>
      </c>
      <c r="B1101" t="s">
        <v>2597</v>
      </c>
      <c r="C1101" t="s">
        <v>2255</v>
      </c>
      <c r="D1101" t="s">
        <v>5267</v>
      </c>
      <c r="E1101" t="s">
        <v>4130</v>
      </c>
      <c r="F1101" t="s">
        <v>3785</v>
      </c>
      <c r="G1101" t="s">
        <v>3282</v>
      </c>
      <c r="H1101" t="s">
        <v>4121</v>
      </c>
    </row>
    <row r="1102" spans="1:8" x14ac:dyDescent="0.25">
      <c r="A1102" t="s">
        <v>80</v>
      </c>
      <c r="B1102" t="s">
        <v>5030</v>
      </c>
      <c r="C1102" t="s">
        <v>2255</v>
      </c>
      <c r="D1102" t="s">
        <v>5267</v>
      </c>
      <c r="E1102" t="s">
        <v>4319</v>
      </c>
      <c r="F1102" t="s">
        <v>3698</v>
      </c>
      <c r="G1102" t="s">
        <v>2639</v>
      </c>
      <c r="H1102" t="s">
        <v>2810</v>
      </c>
    </row>
    <row r="1103" spans="1:8" x14ac:dyDescent="0.25">
      <c r="A1103" t="s">
        <v>73</v>
      </c>
      <c r="B1103" t="s">
        <v>5030</v>
      </c>
      <c r="C1103" t="s">
        <v>2255</v>
      </c>
      <c r="D1103" t="s">
        <v>5267</v>
      </c>
      <c r="E1103" t="s">
        <v>4131</v>
      </c>
      <c r="F1103" t="s">
        <v>4123</v>
      </c>
      <c r="G1103" t="s">
        <v>3882</v>
      </c>
      <c r="H1103" t="s">
        <v>2333</v>
      </c>
    </row>
    <row r="1104" spans="1:8" x14ac:dyDescent="0.25">
      <c r="A1104" t="s">
        <v>469</v>
      </c>
      <c r="B1104" t="s">
        <v>2597</v>
      </c>
      <c r="C1104" t="s">
        <v>2255</v>
      </c>
      <c r="D1104" t="s">
        <v>5267</v>
      </c>
      <c r="E1104" t="s">
        <v>4322</v>
      </c>
      <c r="F1104" t="s">
        <v>2810</v>
      </c>
      <c r="G1104" t="s">
        <v>2639</v>
      </c>
      <c r="H1104" t="s">
        <v>2472</v>
      </c>
    </row>
    <row r="1105" spans="1:8" x14ac:dyDescent="0.25">
      <c r="A1105" t="s">
        <v>64</v>
      </c>
      <c r="B1105" t="s">
        <v>2204</v>
      </c>
      <c r="C1105" t="s">
        <v>2255</v>
      </c>
      <c r="D1105" t="s">
        <v>5266</v>
      </c>
      <c r="E1105" t="s">
        <v>4132</v>
      </c>
      <c r="F1105" t="s">
        <v>2810</v>
      </c>
      <c r="G1105" t="s">
        <v>2810</v>
      </c>
      <c r="H1105" t="s">
        <v>2119</v>
      </c>
    </row>
    <row r="1106" spans="1:8" x14ac:dyDescent="0.25">
      <c r="A1106" t="s">
        <v>243</v>
      </c>
      <c r="B1106" t="s">
        <v>2807</v>
      </c>
      <c r="C1106" t="s">
        <v>2250</v>
      </c>
      <c r="D1106" t="s">
        <v>5266</v>
      </c>
      <c r="E1106" t="s">
        <v>3764</v>
      </c>
      <c r="F1106" t="s">
        <v>3350</v>
      </c>
      <c r="G1106" t="s">
        <v>2802</v>
      </c>
      <c r="H1106" t="s">
        <v>2123</v>
      </c>
    </row>
    <row r="1107" spans="1:8" x14ac:dyDescent="0.25">
      <c r="A1107" t="s">
        <v>473</v>
      </c>
      <c r="B1107" t="s">
        <v>4133</v>
      </c>
      <c r="C1107" t="s">
        <v>2255</v>
      </c>
      <c r="D1107" t="s">
        <v>5267</v>
      </c>
      <c r="E1107" t="s">
        <v>4134</v>
      </c>
      <c r="F1107" t="s">
        <v>3698</v>
      </c>
      <c r="G1107" t="s">
        <v>3326</v>
      </c>
      <c r="H1107" t="s">
        <v>3326</v>
      </c>
    </row>
    <row r="1108" spans="1:8" x14ac:dyDescent="0.25">
      <c r="A1108" t="s">
        <v>425</v>
      </c>
      <c r="B1108" t="s">
        <v>5161</v>
      </c>
      <c r="C1108" t="s">
        <v>2255</v>
      </c>
      <c r="D1108" t="s">
        <v>5267</v>
      </c>
      <c r="E1108" t="s">
        <v>4135</v>
      </c>
      <c r="F1108" t="s">
        <v>3894</v>
      </c>
      <c r="G1108" t="s">
        <v>2347</v>
      </c>
      <c r="H1108" t="s">
        <v>2748</v>
      </c>
    </row>
    <row r="1109" spans="1:8" x14ac:dyDescent="0.25">
      <c r="A1109" t="s">
        <v>426</v>
      </c>
      <c r="B1109" t="s">
        <v>4993</v>
      </c>
      <c r="C1109" t="s">
        <v>2255</v>
      </c>
      <c r="D1109" t="s">
        <v>5267</v>
      </c>
      <c r="E1109" t="s">
        <v>4328</v>
      </c>
      <c r="F1109" t="s">
        <v>2333</v>
      </c>
      <c r="G1109" t="s">
        <v>2639</v>
      </c>
      <c r="H1109" t="s">
        <v>2862</v>
      </c>
    </row>
    <row r="1110" spans="1:8" x14ac:dyDescent="0.25">
      <c r="A1110" t="s">
        <v>287</v>
      </c>
      <c r="B1110" t="s">
        <v>4136</v>
      </c>
      <c r="C1110" t="s">
        <v>2255</v>
      </c>
      <c r="D1110" t="s">
        <v>5267</v>
      </c>
      <c r="E1110" t="s">
        <v>4137</v>
      </c>
      <c r="F1110" t="s">
        <v>2259</v>
      </c>
      <c r="G1110" t="s">
        <v>2259</v>
      </c>
      <c r="H1110" t="s">
        <v>2106</v>
      </c>
    </row>
    <row r="1111" spans="1:8" x14ac:dyDescent="0.25">
      <c r="A1111" t="s">
        <v>270</v>
      </c>
      <c r="B1111" t="s">
        <v>3052</v>
      </c>
      <c r="C1111" t="s">
        <v>2255</v>
      </c>
      <c r="D1111" t="s">
        <v>5268</v>
      </c>
      <c r="E1111" t="s">
        <v>4138</v>
      </c>
      <c r="F1111" t="s">
        <v>2142</v>
      </c>
      <c r="G1111" t="s">
        <v>2107</v>
      </c>
      <c r="H1111" t="s">
        <v>2763</v>
      </c>
    </row>
    <row r="1112" spans="1:8" x14ac:dyDescent="0.25">
      <c r="A1112" t="s">
        <v>535</v>
      </c>
      <c r="B1112" t="s">
        <v>5162</v>
      </c>
      <c r="C1112" t="s">
        <v>2335</v>
      </c>
      <c r="D1112" t="s">
        <v>5267</v>
      </c>
      <c r="E1112" t="s">
        <v>3765</v>
      </c>
      <c r="F1112" t="s">
        <v>3766</v>
      </c>
      <c r="G1112" t="s">
        <v>2107</v>
      </c>
      <c r="H1112" t="s">
        <v>3767</v>
      </c>
    </row>
    <row r="1113" spans="1:8" x14ac:dyDescent="0.25">
      <c r="A1113" t="s">
        <v>285</v>
      </c>
      <c r="B1113" t="s">
        <v>5163</v>
      </c>
      <c r="C1113" t="s">
        <v>2255</v>
      </c>
      <c r="D1113" t="s">
        <v>5266</v>
      </c>
      <c r="E1113" t="s">
        <v>4139</v>
      </c>
      <c r="F1113" t="s">
        <v>3102</v>
      </c>
      <c r="G1113" t="s">
        <v>3702</v>
      </c>
      <c r="H1113" t="s">
        <v>3301</v>
      </c>
    </row>
    <row r="1114" spans="1:8" x14ac:dyDescent="0.25">
      <c r="A1114" t="s">
        <v>384</v>
      </c>
      <c r="B1114" t="s">
        <v>2807</v>
      </c>
      <c r="C1114" t="s">
        <v>2250</v>
      </c>
      <c r="D1114" t="s">
        <v>5267</v>
      </c>
      <c r="E1114" t="s">
        <v>3768</v>
      </c>
      <c r="F1114" t="s">
        <v>2868</v>
      </c>
      <c r="G1114" t="s">
        <v>3366</v>
      </c>
      <c r="H1114" t="s">
        <v>2991</v>
      </c>
    </row>
    <row r="1115" spans="1:8" x14ac:dyDescent="0.25">
      <c r="A1115" t="s">
        <v>1276</v>
      </c>
      <c r="B1115" t="s">
        <v>2817</v>
      </c>
      <c r="C1115" t="s">
        <v>2818</v>
      </c>
      <c r="D1115" t="s">
        <v>5266</v>
      </c>
      <c r="E1115" t="s">
        <v>3769</v>
      </c>
      <c r="F1115" t="s">
        <v>3770</v>
      </c>
      <c r="G1115" t="s">
        <v>2306</v>
      </c>
      <c r="H1115" t="s">
        <v>2358</v>
      </c>
    </row>
    <row r="1116" spans="1:8" x14ac:dyDescent="0.25">
      <c r="A1116" t="s">
        <v>1277</v>
      </c>
      <c r="B1116" t="s">
        <v>2817</v>
      </c>
      <c r="C1116" t="s">
        <v>2818</v>
      </c>
      <c r="D1116" t="s">
        <v>5266</v>
      </c>
      <c r="E1116" t="s">
        <v>3771</v>
      </c>
      <c r="F1116" t="s">
        <v>3157</v>
      </c>
      <c r="G1116" t="s">
        <v>3772</v>
      </c>
      <c r="H1116" t="s">
        <v>2862</v>
      </c>
    </row>
    <row r="1117" spans="1:8" x14ac:dyDescent="0.25">
      <c r="A1117" t="s">
        <v>1278</v>
      </c>
      <c r="B1117" t="s">
        <v>2817</v>
      </c>
      <c r="C1117" t="s">
        <v>2250</v>
      </c>
      <c r="D1117" t="s">
        <v>5266</v>
      </c>
      <c r="E1117" t="s">
        <v>3773</v>
      </c>
      <c r="F1117" t="s">
        <v>2333</v>
      </c>
      <c r="G1117" t="s">
        <v>3774</v>
      </c>
      <c r="H1117" t="s">
        <v>3257</v>
      </c>
    </row>
    <row r="1118" spans="1:8" x14ac:dyDescent="0.25">
      <c r="A1118" t="s">
        <v>1281</v>
      </c>
      <c r="B1118" t="s">
        <v>2817</v>
      </c>
      <c r="C1118" t="s">
        <v>2250</v>
      </c>
      <c r="D1118" t="s">
        <v>5267</v>
      </c>
      <c r="E1118" t="s">
        <v>3775</v>
      </c>
      <c r="F1118" t="s">
        <v>3776</v>
      </c>
      <c r="G1118" t="s">
        <v>2152</v>
      </c>
      <c r="H1118" t="s">
        <v>3650</v>
      </c>
    </row>
    <row r="1119" spans="1:8" x14ac:dyDescent="0.25">
      <c r="A1119" t="s">
        <v>1293</v>
      </c>
      <c r="B1119" t="s">
        <v>2817</v>
      </c>
      <c r="C1119" t="s">
        <v>2250</v>
      </c>
      <c r="D1119" t="s">
        <v>5266</v>
      </c>
      <c r="E1119" t="s">
        <v>3777</v>
      </c>
      <c r="F1119" t="s">
        <v>2472</v>
      </c>
      <c r="G1119" t="s">
        <v>2119</v>
      </c>
      <c r="H1119" t="s">
        <v>2106</v>
      </c>
    </row>
    <row r="1120" spans="1:8" x14ac:dyDescent="0.25">
      <c r="A1120" t="s">
        <v>1290</v>
      </c>
      <c r="B1120" t="s">
        <v>2817</v>
      </c>
      <c r="C1120" t="s">
        <v>2818</v>
      </c>
      <c r="D1120" t="s">
        <v>5267</v>
      </c>
      <c r="E1120" t="s">
        <v>3778</v>
      </c>
      <c r="F1120" t="s">
        <v>2687</v>
      </c>
      <c r="G1120" t="s">
        <v>2810</v>
      </c>
      <c r="H1120" t="s">
        <v>2836</v>
      </c>
    </row>
    <row r="1121" spans="1:8" x14ac:dyDescent="0.25">
      <c r="A1121" t="s">
        <v>1291</v>
      </c>
      <c r="B1121" t="s">
        <v>2817</v>
      </c>
      <c r="C1121" t="s">
        <v>2818</v>
      </c>
      <c r="D1121" t="s">
        <v>5267</v>
      </c>
      <c r="E1121" t="s">
        <v>3779</v>
      </c>
      <c r="F1121" t="s">
        <v>3698</v>
      </c>
      <c r="G1121" t="s">
        <v>3780</v>
      </c>
      <c r="H1121" t="s">
        <v>2836</v>
      </c>
    </row>
    <row r="1122" spans="1:8" x14ac:dyDescent="0.25">
      <c r="A1122" t="s">
        <v>1282</v>
      </c>
      <c r="B1122" t="s">
        <v>2817</v>
      </c>
      <c r="C1122" t="s">
        <v>2818</v>
      </c>
      <c r="D1122" t="s">
        <v>5266</v>
      </c>
      <c r="E1122" t="s">
        <v>3781</v>
      </c>
      <c r="F1122" t="s">
        <v>2358</v>
      </c>
      <c r="G1122" t="s">
        <v>2358</v>
      </c>
      <c r="H1122" t="s">
        <v>2358</v>
      </c>
    </row>
    <row r="1123" spans="1:8" x14ac:dyDescent="0.25">
      <c r="A1123" t="s">
        <v>1273</v>
      </c>
      <c r="B1123" t="s">
        <v>3524</v>
      </c>
      <c r="C1123" t="s">
        <v>2500</v>
      </c>
      <c r="D1123" t="s">
        <v>5267</v>
      </c>
      <c r="E1123" t="s">
        <v>3782</v>
      </c>
      <c r="F1123" t="s">
        <v>2687</v>
      </c>
      <c r="G1123" t="s">
        <v>3780</v>
      </c>
      <c r="H1123" t="s">
        <v>2836</v>
      </c>
    </row>
    <row r="1124" spans="1:8" x14ac:dyDescent="0.25">
      <c r="A1124" t="s">
        <v>1270</v>
      </c>
      <c r="B1124" t="s">
        <v>2493</v>
      </c>
      <c r="C1124" t="s">
        <v>2500</v>
      </c>
      <c r="D1124" t="s">
        <v>5266</v>
      </c>
      <c r="E1124" t="s">
        <v>3783</v>
      </c>
      <c r="F1124" t="s">
        <v>2306</v>
      </c>
      <c r="G1124" t="s">
        <v>3770</v>
      </c>
      <c r="H1124" t="s">
        <v>2106</v>
      </c>
    </row>
    <row r="1125" spans="1:8" x14ac:dyDescent="0.25">
      <c r="A1125" t="s">
        <v>1287</v>
      </c>
      <c r="B1125" t="s">
        <v>2817</v>
      </c>
      <c r="C1125" t="s">
        <v>2250</v>
      </c>
      <c r="D1125" t="s">
        <v>5266</v>
      </c>
      <c r="E1125" t="s">
        <v>3784</v>
      </c>
      <c r="F1125" t="s">
        <v>3785</v>
      </c>
      <c r="G1125" t="s">
        <v>3774</v>
      </c>
      <c r="H1125" t="s">
        <v>2123</v>
      </c>
    </row>
    <row r="1126" spans="1:8" x14ac:dyDescent="0.25">
      <c r="A1126" t="s">
        <v>1272</v>
      </c>
      <c r="B1126" t="s">
        <v>3524</v>
      </c>
      <c r="C1126" t="s">
        <v>2250</v>
      </c>
      <c r="D1126" t="s">
        <v>5267</v>
      </c>
      <c r="E1126" t="s">
        <v>3786</v>
      </c>
      <c r="F1126" t="s">
        <v>2687</v>
      </c>
      <c r="G1126" t="s">
        <v>2152</v>
      </c>
      <c r="H1126" t="s">
        <v>2333</v>
      </c>
    </row>
    <row r="1127" spans="1:8" x14ac:dyDescent="0.25">
      <c r="A1127" t="s">
        <v>1288</v>
      </c>
      <c r="B1127" t="s">
        <v>2817</v>
      </c>
      <c r="C1127" t="s">
        <v>2250</v>
      </c>
      <c r="D1127" t="s">
        <v>5267</v>
      </c>
      <c r="E1127" t="s">
        <v>3787</v>
      </c>
      <c r="F1127" t="s">
        <v>2760</v>
      </c>
      <c r="G1127" t="s">
        <v>3504</v>
      </c>
      <c r="H1127" t="s">
        <v>2435</v>
      </c>
    </row>
    <row r="1128" spans="1:8" x14ac:dyDescent="0.25">
      <c r="A1128" t="s">
        <v>1292</v>
      </c>
      <c r="B1128" t="s">
        <v>2817</v>
      </c>
      <c r="C1128" t="s">
        <v>2250</v>
      </c>
      <c r="D1128" t="s">
        <v>5267</v>
      </c>
      <c r="E1128" t="s">
        <v>3788</v>
      </c>
      <c r="F1128" t="s">
        <v>2689</v>
      </c>
      <c r="G1128" t="s">
        <v>3789</v>
      </c>
      <c r="H1128" t="s">
        <v>2687</v>
      </c>
    </row>
    <row r="1129" spans="1:8" x14ac:dyDescent="0.25">
      <c r="A1129" t="s">
        <v>1261</v>
      </c>
      <c r="B1129" t="s">
        <v>5026</v>
      </c>
      <c r="C1129" t="s">
        <v>2495</v>
      </c>
      <c r="D1129" t="s">
        <v>5267</v>
      </c>
      <c r="E1129" t="s">
        <v>3790</v>
      </c>
      <c r="F1129" t="s">
        <v>2687</v>
      </c>
      <c r="G1129" t="s">
        <v>2296</v>
      </c>
      <c r="H1129" t="s">
        <v>2358</v>
      </c>
    </row>
    <row r="1130" spans="1:8" x14ac:dyDescent="0.25">
      <c r="A1130" t="s">
        <v>1289</v>
      </c>
      <c r="B1130" t="s">
        <v>5164</v>
      </c>
      <c r="C1130" t="s">
        <v>2250</v>
      </c>
      <c r="D1130" t="s">
        <v>5266</v>
      </c>
      <c r="E1130" t="s">
        <v>3791</v>
      </c>
      <c r="F1130" t="s">
        <v>2472</v>
      </c>
      <c r="G1130" t="s">
        <v>2687</v>
      </c>
      <c r="H1130" t="s">
        <v>3033</v>
      </c>
    </row>
    <row r="1131" spans="1:8" x14ac:dyDescent="0.25">
      <c r="A1131" t="s">
        <v>1263</v>
      </c>
      <c r="B1131" t="s">
        <v>5084</v>
      </c>
      <c r="C1131" t="s">
        <v>2495</v>
      </c>
      <c r="D1131" t="s">
        <v>5266</v>
      </c>
      <c r="E1131" t="s">
        <v>3792</v>
      </c>
      <c r="F1131" t="s">
        <v>2119</v>
      </c>
      <c r="G1131" t="s">
        <v>2356</v>
      </c>
      <c r="H1131" t="s">
        <v>2109</v>
      </c>
    </row>
    <row r="1132" spans="1:8" x14ac:dyDescent="0.25">
      <c r="A1132" t="s">
        <v>1264</v>
      </c>
      <c r="B1132" t="s">
        <v>5084</v>
      </c>
      <c r="C1132" t="s">
        <v>2495</v>
      </c>
      <c r="D1132" t="s">
        <v>5266</v>
      </c>
      <c r="E1132" t="s">
        <v>3793</v>
      </c>
      <c r="F1132" t="s">
        <v>2689</v>
      </c>
      <c r="G1132" t="s">
        <v>3291</v>
      </c>
      <c r="H1132" t="s">
        <v>2862</v>
      </c>
    </row>
    <row r="1133" spans="1:8" x14ac:dyDescent="0.25">
      <c r="A1133" t="s">
        <v>1256</v>
      </c>
      <c r="B1133" t="s">
        <v>5084</v>
      </c>
      <c r="C1133" t="s">
        <v>2495</v>
      </c>
      <c r="D1133" t="s">
        <v>5267</v>
      </c>
      <c r="E1133" t="s">
        <v>3794</v>
      </c>
      <c r="F1133" t="s">
        <v>2687</v>
      </c>
      <c r="G1133" t="s">
        <v>2296</v>
      </c>
      <c r="H1133" t="s">
        <v>3033</v>
      </c>
    </row>
    <row r="1134" spans="1:8" x14ac:dyDescent="0.25">
      <c r="A1134" t="s">
        <v>1813</v>
      </c>
      <c r="B1134" t="s">
        <v>3092</v>
      </c>
      <c r="C1134" t="s">
        <v>2344</v>
      </c>
      <c r="D1134" t="s">
        <v>5266</v>
      </c>
      <c r="E1134" t="s">
        <v>4335</v>
      </c>
      <c r="F1134" t="s">
        <v>2358</v>
      </c>
      <c r="G1134" t="s">
        <v>2639</v>
      </c>
      <c r="H1134" t="s">
        <v>4121</v>
      </c>
    </row>
    <row r="1135" spans="1:8" x14ac:dyDescent="0.25">
      <c r="A1135" t="s">
        <v>1997</v>
      </c>
      <c r="B1135" t="s">
        <v>3092</v>
      </c>
      <c r="C1135" t="s">
        <v>2344</v>
      </c>
      <c r="D1135" t="s">
        <v>5267</v>
      </c>
      <c r="E1135" t="s">
        <v>4336</v>
      </c>
      <c r="F1135" t="s">
        <v>2358</v>
      </c>
      <c r="G1135" t="s">
        <v>2639</v>
      </c>
      <c r="H1135" t="s">
        <v>2333</v>
      </c>
    </row>
    <row r="1136" spans="1:8" x14ac:dyDescent="0.25">
      <c r="A1136" t="s">
        <v>1222</v>
      </c>
      <c r="B1136" t="s">
        <v>4337</v>
      </c>
      <c r="C1136" t="s">
        <v>2344</v>
      </c>
      <c r="D1136" t="s">
        <v>5266</v>
      </c>
      <c r="E1136" t="s">
        <v>4338</v>
      </c>
      <c r="F1136" t="s">
        <v>2358</v>
      </c>
      <c r="G1136" t="s">
        <v>2639</v>
      </c>
      <c r="H1136" t="s">
        <v>4121</v>
      </c>
    </row>
    <row r="1137" spans="1:8" x14ac:dyDescent="0.25">
      <c r="A1137" t="s">
        <v>1818</v>
      </c>
      <c r="B1137" t="s">
        <v>4337</v>
      </c>
      <c r="C1137" t="s">
        <v>2344</v>
      </c>
      <c r="D1137" t="s">
        <v>5267</v>
      </c>
      <c r="E1137" t="s">
        <v>4339</v>
      </c>
      <c r="F1137" t="s">
        <v>2358</v>
      </c>
      <c r="G1137" t="s">
        <v>2639</v>
      </c>
      <c r="H1137" t="s">
        <v>4340</v>
      </c>
    </row>
    <row r="1138" spans="1:8" x14ac:dyDescent="0.25">
      <c r="A1138" t="s">
        <v>1994</v>
      </c>
      <c r="B1138" t="s">
        <v>4341</v>
      </c>
      <c r="C1138" t="s">
        <v>2344</v>
      </c>
      <c r="D1138" t="s">
        <v>5266</v>
      </c>
      <c r="E1138" t="s">
        <v>4342</v>
      </c>
      <c r="F1138" t="s">
        <v>2358</v>
      </c>
      <c r="G1138" t="s">
        <v>2639</v>
      </c>
      <c r="H1138" t="s">
        <v>2358</v>
      </c>
    </row>
    <row r="1139" spans="1:8" x14ac:dyDescent="0.25">
      <c r="A1139" t="s">
        <v>1199</v>
      </c>
      <c r="B1139" t="s">
        <v>2508</v>
      </c>
      <c r="C1139" t="s">
        <v>2344</v>
      </c>
      <c r="D1139" t="s">
        <v>5267</v>
      </c>
      <c r="E1139" t="s">
        <v>4343</v>
      </c>
      <c r="F1139" t="s">
        <v>3670</v>
      </c>
      <c r="G1139" t="s">
        <v>2639</v>
      </c>
      <c r="H1139" t="s">
        <v>2643</v>
      </c>
    </row>
    <row r="1140" spans="1:8" x14ac:dyDescent="0.25">
      <c r="A1140" t="s">
        <v>1249</v>
      </c>
      <c r="B1140" t="s">
        <v>2824</v>
      </c>
      <c r="C1140" t="s">
        <v>2344</v>
      </c>
      <c r="D1140" t="s">
        <v>5267</v>
      </c>
      <c r="E1140" t="s">
        <v>3795</v>
      </c>
      <c r="F1140" t="s">
        <v>2737</v>
      </c>
      <c r="G1140" t="s">
        <v>3059</v>
      </c>
      <c r="H1140" t="s">
        <v>3669</v>
      </c>
    </row>
    <row r="1141" spans="1:8" x14ac:dyDescent="0.25">
      <c r="A1141" t="s">
        <v>1234</v>
      </c>
      <c r="B1141" t="s">
        <v>2505</v>
      </c>
      <c r="C1141" t="s">
        <v>2344</v>
      </c>
      <c r="D1141" t="s">
        <v>5266</v>
      </c>
      <c r="E1141" t="s">
        <v>4344</v>
      </c>
      <c r="F1141" t="s">
        <v>3670</v>
      </c>
      <c r="G1141" t="s">
        <v>2639</v>
      </c>
      <c r="H1141" t="s">
        <v>2643</v>
      </c>
    </row>
    <row r="1142" spans="1:8" x14ac:dyDescent="0.25">
      <c r="A1142" t="s">
        <v>1213</v>
      </c>
      <c r="B1142" t="s">
        <v>4345</v>
      </c>
      <c r="C1142" t="s">
        <v>2344</v>
      </c>
      <c r="D1142" t="s">
        <v>5266</v>
      </c>
      <c r="E1142" t="s">
        <v>4346</v>
      </c>
      <c r="F1142" t="s">
        <v>3670</v>
      </c>
      <c r="G1142" t="s">
        <v>2639</v>
      </c>
      <c r="H1142" t="s">
        <v>2643</v>
      </c>
    </row>
    <row r="1143" spans="1:8" x14ac:dyDescent="0.25">
      <c r="A1143" t="s">
        <v>1236</v>
      </c>
      <c r="B1143" t="s">
        <v>3083</v>
      </c>
      <c r="C1143" t="s">
        <v>2344</v>
      </c>
      <c r="D1143" t="s">
        <v>5266</v>
      </c>
      <c r="E1143" t="s">
        <v>4347</v>
      </c>
      <c r="F1143" t="s">
        <v>3670</v>
      </c>
      <c r="G1143" t="s">
        <v>2639</v>
      </c>
      <c r="H1143" t="s">
        <v>2643</v>
      </c>
    </row>
    <row r="1144" spans="1:8" x14ac:dyDescent="0.25">
      <c r="A1144" t="s">
        <v>1206</v>
      </c>
      <c r="B1144" t="s">
        <v>2505</v>
      </c>
      <c r="C1144" t="s">
        <v>2344</v>
      </c>
      <c r="D1144" t="s">
        <v>5267</v>
      </c>
      <c r="E1144" t="s">
        <v>4348</v>
      </c>
      <c r="F1144" t="s">
        <v>3670</v>
      </c>
      <c r="G1144" t="s">
        <v>2639</v>
      </c>
      <c r="H1144" t="s">
        <v>2643</v>
      </c>
    </row>
    <row r="1145" spans="1:8" x14ac:dyDescent="0.25">
      <c r="A1145" t="s">
        <v>1246</v>
      </c>
      <c r="B1145" t="s">
        <v>3088</v>
      </c>
      <c r="C1145" t="s">
        <v>2344</v>
      </c>
      <c r="D1145" t="s">
        <v>5266</v>
      </c>
      <c r="E1145" t="s">
        <v>3796</v>
      </c>
      <c r="F1145" t="s">
        <v>2855</v>
      </c>
      <c r="G1145" t="s">
        <v>3670</v>
      </c>
      <c r="H1145" t="s">
        <v>3151</v>
      </c>
    </row>
    <row r="1146" spans="1:8" x14ac:dyDescent="0.25">
      <c r="A1146" t="s">
        <v>1237</v>
      </c>
      <c r="B1146" t="s">
        <v>3083</v>
      </c>
      <c r="C1146" t="s">
        <v>2344</v>
      </c>
      <c r="D1146" t="s">
        <v>5267</v>
      </c>
      <c r="E1146" t="s">
        <v>4349</v>
      </c>
      <c r="F1146" t="s">
        <v>3670</v>
      </c>
      <c r="G1146" t="s">
        <v>2639</v>
      </c>
      <c r="H1146" t="s">
        <v>2643</v>
      </c>
    </row>
    <row r="1147" spans="1:8" x14ac:dyDescent="0.25">
      <c r="A1147" t="s">
        <v>1203</v>
      </c>
      <c r="B1147" t="s">
        <v>3535</v>
      </c>
      <c r="C1147" t="s">
        <v>2607</v>
      </c>
      <c r="D1147" t="s">
        <v>5266</v>
      </c>
      <c r="E1147" t="s">
        <v>3797</v>
      </c>
      <c r="F1147" t="s">
        <v>2768</v>
      </c>
      <c r="G1147" t="s">
        <v>2689</v>
      </c>
      <c r="H1147" t="s">
        <v>3385</v>
      </c>
    </row>
    <row r="1148" spans="1:8" x14ac:dyDescent="0.25">
      <c r="A1148" t="s">
        <v>1993</v>
      </c>
      <c r="B1148" t="s">
        <v>5110</v>
      </c>
      <c r="C1148" t="s">
        <v>2344</v>
      </c>
      <c r="D1148" t="s">
        <v>5266</v>
      </c>
      <c r="E1148" t="s">
        <v>3798</v>
      </c>
      <c r="F1148" t="s">
        <v>2689</v>
      </c>
      <c r="G1148" t="s">
        <v>2347</v>
      </c>
      <c r="H1148" t="s">
        <v>2123</v>
      </c>
    </row>
    <row r="1149" spans="1:8" x14ac:dyDescent="0.25">
      <c r="A1149" t="s">
        <v>1998</v>
      </c>
      <c r="B1149" t="s">
        <v>3799</v>
      </c>
      <c r="C1149" t="s">
        <v>2344</v>
      </c>
      <c r="D1149" t="s">
        <v>5267</v>
      </c>
      <c r="E1149" t="s">
        <v>3800</v>
      </c>
      <c r="F1149" t="s">
        <v>2333</v>
      </c>
      <c r="G1149" t="s">
        <v>2347</v>
      </c>
      <c r="H1149" t="s">
        <v>2358</v>
      </c>
    </row>
    <row r="1150" spans="1:8" x14ac:dyDescent="0.25">
      <c r="A1150" t="s">
        <v>1242</v>
      </c>
      <c r="B1150" t="s">
        <v>3099</v>
      </c>
      <c r="C1150" t="s">
        <v>2344</v>
      </c>
      <c r="D1150" t="s">
        <v>5266</v>
      </c>
      <c r="E1150" t="s">
        <v>3801</v>
      </c>
      <c r="F1150" t="s">
        <v>2689</v>
      </c>
      <c r="G1150" t="s">
        <v>2347</v>
      </c>
      <c r="H1150" t="s">
        <v>2358</v>
      </c>
    </row>
    <row r="1151" spans="1:8" x14ac:dyDescent="0.25">
      <c r="A1151" t="s">
        <v>761</v>
      </c>
      <c r="B1151" t="s">
        <v>5039</v>
      </c>
      <c r="C1151" t="s">
        <v>2241</v>
      </c>
      <c r="D1151" t="s">
        <v>5267</v>
      </c>
      <c r="E1151" t="s">
        <v>3802</v>
      </c>
      <c r="F1151" t="s">
        <v>2687</v>
      </c>
      <c r="G1151" t="s">
        <v>2347</v>
      </c>
      <c r="H1151" t="s">
        <v>2404</v>
      </c>
    </row>
    <row r="1152" spans="1:8" x14ac:dyDescent="0.25">
      <c r="A1152" t="s">
        <v>1106</v>
      </c>
      <c r="B1152" t="s">
        <v>5043</v>
      </c>
      <c r="C1152" t="s">
        <v>2279</v>
      </c>
      <c r="D1152" t="s">
        <v>5266</v>
      </c>
      <c r="E1152" t="s">
        <v>3803</v>
      </c>
      <c r="F1152" t="s">
        <v>3648</v>
      </c>
      <c r="G1152" t="s">
        <v>3721</v>
      </c>
      <c r="H1152" t="s">
        <v>3722</v>
      </c>
    </row>
    <row r="1153" spans="1:8" x14ac:dyDescent="0.25">
      <c r="A1153" t="s">
        <v>448</v>
      </c>
      <c r="B1153" t="s">
        <v>2756</v>
      </c>
      <c r="C1153" t="s">
        <v>2285</v>
      </c>
      <c r="D1153" t="s">
        <v>5267</v>
      </c>
      <c r="E1153" t="s">
        <v>3804</v>
      </c>
      <c r="F1153" t="s">
        <v>2186</v>
      </c>
      <c r="G1153" t="s">
        <v>2186</v>
      </c>
      <c r="H1153" t="s">
        <v>2106</v>
      </c>
    </row>
    <row r="1154" spans="1:8" x14ac:dyDescent="0.25">
      <c r="A1154" t="s">
        <v>1153</v>
      </c>
      <c r="B1154" t="s">
        <v>5151</v>
      </c>
      <c r="C1154" t="s">
        <v>2725</v>
      </c>
      <c r="D1154" t="s">
        <v>5267</v>
      </c>
      <c r="E1154" t="s">
        <v>3805</v>
      </c>
      <c r="F1154" t="s">
        <v>3806</v>
      </c>
      <c r="G1154" t="s">
        <v>2855</v>
      </c>
      <c r="H1154" t="s">
        <v>3807</v>
      </c>
    </row>
    <row r="1155" spans="1:8" x14ac:dyDescent="0.25">
      <c r="A1155" t="s">
        <v>971</v>
      </c>
      <c r="B1155" t="s">
        <v>5165</v>
      </c>
      <c r="C1155" t="s">
        <v>2279</v>
      </c>
      <c r="D1155" t="s">
        <v>5267</v>
      </c>
      <c r="E1155" t="s">
        <v>3808</v>
      </c>
      <c r="F1155" t="s">
        <v>3678</v>
      </c>
      <c r="G1155" t="s">
        <v>3145</v>
      </c>
      <c r="H1155" t="s">
        <v>2356</v>
      </c>
    </row>
    <row r="1156" spans="1:8" x14ac:dyDescent="0.25">
      <c r="A1156" t="s">
        <v>1243</v>
      </c>
      <c r="B1156" t="s">
        <v>2343</v>
      </c>
      <c r="C1156" t="s">
        <v>2344</v>
      </c>
      <c r="D1156" t="s">
        <v>5267</v>
      </c>
      <c r="E1156" t="s">
        <v>3809</v>
      </c>
      <c r="F1156" t="s">
        <v>2737</v>
      </c>
      <c r="G1156" t="s">
        <v>3059</v>
      </c>
      <c r="H1156" t="s">
        <v>2703</v>
      </c>
    </row>
    <row r="1157" spans="1:8" x14ac:dyDescent="0.25">
      <c r="A1157" t="s">
        <v>502</v>
      </c>
      <c r="B1157" t="s">
        <v>4350</v>
      </c>
      <c r="C1157" t="s">
        <v>2255</v>
      </c>
      <c r="D1157" t="s">
        <v>5267</v>
      </c>
      <c r="E1157" t="s">
        <v>4351</v>
      </c>
      <c r="F1157" t="s">
        <v>2146</v>
      </c>
      <c r="G1157" t="s">
        <v>2639</v>
      </c>
      <c r="H1157" t="s">
        <v>3651</v>
      </c>
    </row>
    <row r="1158" spans="1:8" x14ac:dyDescent="0.25">
      <c r="A1158" t="s">
        <v>1143</v>
      </c>
      <c r="B1158" t="s">
        <v>4962</v>
      </c>
      <c r="C1158" t="s">
        <v>2279</v>
      </c>
      <c r="D1158" t="s">
        <v>5267</v>
      </c>
      <c r="E1158" t="s">
        <v>3810</v>
      </c>
      <c r="F1158" t="s">
        <v>3678</v>
      </c>
      <c r="G1158" t="s">
        <v>2259</v>
      </c>
      <c r="H1158" t="s">
        <v>2312</v>
      </c>
    </row>
    <row r="1159" spans="1:8" x14ac:dyDescent="0.25">
      <c r="A1159" t="s">
        <v>505</v>
      </c>
      <c r="B1159" t="s">
        <v>3052</v>
      </c>
      <c r="C1159" t="s">
        <v>2255</v>
      </c>
      <c r="D1159" t="s">
        <v>5267</v>
      </c>
      <c r="E1159" t="s">
        <v>4140</v>
      </c>
      <c r="F1159" t="s">
        <v>3887</v>
      </c>
      <c r="G1159" t="s">
        <v>2347</v>
      </c>
      <c r="H1159" t="s">
        <v>3385</v>
      </c>
    </row>
    <row r="1160" spans="1:8" x14ac:dyDescent="0.25">
      <c r="A1160" t="s">
        <v>541</v>
      </c>
      <c r="B1160" t="s">
        <v>2268</v>
      </c>
      <c r="C1160" t="s">
        <v>3641</v>
      </c>
      <c r="D1160" t="s">
        <v>5267</v>
      </c>
      <c r="E1160" t="s">
        <v>3811</v>
      </c>
      <c r="F1160" t="s">
        <v>3648</v>
      </c>
      <c r="G1160" t="s">
        <v>2347</v>
      </c>
      <c r="H1160" t="s">
        <v>3650</v>
      </c>
    </row>
    <row r="1161" spans="1:8" x14ac:dyDescent="0.25">
      <c r="A1161" t="s">
        <v>1429</v>
      </c>
      <c r="B1161" t="s">
        <v>5000</v>
      </c>
      <c r="C1161" t="s">
        <v>2359</v>
      </c>
      <c r="D1161" t="s">
        <v>5267</v>
      </c>
      <c r="E1161" t="s">
        <v>3812</v>
      </c>
      <c r="F1161" t="s">
        <v>3110</v>
      </c>
      <c r="G1161" t="s">
        <v>2296</v>
      </c>
      <c r="H1161" t="s">
        <v>3813</v>
      </c>
    </row>
    <row r="1162" spans="1:8" x14ac:dyDescent="0.25">
      <c r="A1162" t="s">
        <v>1478</v>
      </c>
      <c r="B1162" t="s">
        <v>3548</v>
      </c>
      <c r="C1162" t="s">
        <v>2540</v>
      </c>
      <c r="D1162" t="s">
        <v>5268</v>
      </c>
      <c r="E1162" t="s">
        <v>3814</v>
      </c>
      <c r="F1162" t="s">
        <v>2347</v>
      </c>
      <c r="G1162" t="s">
        <v>2358</v>
      </c>
      <c r="H1162" t="s">
        <v>2472</v>
      </c>
    </row>
    <row r="1163" spans="1:8" x14ac:dyDescent="0.25">
      <c r="A1163" t="s">
        <v>1552</v>
      </c>
      <c r="B1163" t="s">
        <v>2353</v>
      </c>
      <c r="C1163" t="s">
        <v>2361</v>
      </c>
      <c r="D1163" t="s">
        <v>5268</v>
      </c>
      <c r="E1163" t="s">
        <v>3815</v>
      </c>
      <c r="F1163" t="s">
        <v>3157</v>
      </c>
      <c r="G1163" t="s">
        <v>3157</v>
      </c>
      <c r="H1163" t="s">
        <v>2107</v>
      </c>
    </row>
    <row r="1164" spans="1:8" x14ac:dyDescent="0.25">
      <c r="A1164" t="s">
        <v>1604</v>
      </c>
      <c r="B1164" t="s">
        <v>3573</v>
      </c>
      <c r="C1164" t="s">
        <v>2617</v>
      </c>
      <c r="D1164" t="s">
        <v>5266</v>
      </c>
      <c r="E1164" t="s">
        <v>3816</v>
      </c>
      <c r="F1164" t="s">
        <v>3817</v>
      </c>
      <c r="G1164" t="s">
        <v>2897</v>
      </c>
      <c r="H1164" t="s">
        <v>2106</v>
      </c>
    </row>
    <row r="1165" spans="1:8" x14ac:dyDescent="0.25">
      <c r="A1165" t="s">
        <v>1534</v>
      </c>
      <c r="B1165" t="s">
        <v>2236</v>
      </c>
      <c r="C1165" t="s">
        <v>2255</v>
      </c>
      <c r="D1165" t="s">
        <v>5267</v>
      </c>
      <c r="E1165" t="s">
        <v>4141</v>
      </c>
      <c r="F1165" t="s">
        <v>2868</v>
      </c>
      <c r="G1165" t="s">
        <v>4024</v>
      </c>
      <c r="H1165" t="s">
        <v>2106</v>
      </c>
    </row>
    <row r="1166" spans="1:8" x14ac:dyDescent="0.25">
      <c r="A1166" t="s">
        <v>1599</v>
      </c>
      <c r="B1166" t="s">
        <v>5090</v>
      </c>
      <c r="C1166" t="s">
        <v>2375</v>
      </c>
      <c r="D1166" t="s">
        <v>5266</v>
      </c>
      <c r="E1166" t="s">
        <v>3818</v>
      </c>
      <c r="F1166" t="s">
        <v>3819</v>
      </c>
      <c r="G1166" t="s">
        <v>3820</v>
      </c>
      <c r="H1166" t="s">
        <v>3821</v>
      </c>
    </row>
    <row r="1167" spans="1:8" x14ac:dyDescent="0.25">
      <c r="A1167" t="s">
        <v>1438</v>
      </c>
      <c r="B1167" t="s">
        <v>2353</v>
      </c>
      <c r="C1167" t="s">
        <v>2359</v>
      </c>
      <c r="D1167" t="s">
        <v>5267</v>
      </c>
      <c r="E1167" t="s">
        <v>3822</v>
      </c>
      <c r="F1167" t="s">
        <v>3110</v>
      </c>
      <c r="G1167" t="s">
        <v>3110</v>
      </c>
      <c r="H1167" t="s">
        <v>2119</v>
      </c>
    </row>
    <row r="1168" spans="1:8" x14ac:dyDescent="0.25">
      <c r="A1168" t="s">
        <v>1555</v>
      </c>
      <c r="B1168" t="s">
        <v>2353</v>
      </c>
      <c r="C1168" t="s">
        <v>2354</v>
      </c>
      <c r="D1168" t="s">
        <v>5267</v>
      </c>
      <c r="E1168" t="s">
        <v>3823</v>
      </c>
      <c r="F1168" t="s">
        <v>3110</v>
      </c>
      <c r="G1168" t="s">
        <v>2358</v>
      </c>
      <c r="H1168" t="s">
        <v>3824</v>
      </c>
    </row>
    <row r="1169" spans="1:8" x14ac:dyDescent="0.25">
      <c r="A1169" t="s">
        <v>1614</v>
      </c>
      <c r="B1169" t="s">
        <v>3825</v>
      </c>
      <c r="C1169" t="s">
        <v>2375</v>
      </c>
      <c r="D1169" t="s">
        <v>5268</v>
      </c>
      <c r="E1169" t="s">
        <v>3826</v>
      </c>
      <c r="F1169" t="s">
        <v>3827</v>
      </c>
      <c r="G1169" t="s">
        <v>3828</v>
      </c>
      <c r="H1169" t="s">
        <v>3829</v>
      </c>
    </row>
    <row r="1170" spans="1:8" x14ac:dyDescent="0.25">
      <c r="A1170" t="s">
        <v>1762</v>
      </c>
      <c r="B1170" t="s">
        <v>3830</v>
      </c>
      <c r="C1170" t="s">
        <v>2375</v>
      </c>
      <c r="D1170" t="s">
        <v>5266</v>
      </c>
      <c r="E1170" t="s">
        <v>3831</v>
      </c>
      <c r="F1170" t="s">
        <v>2433</v>
      </c>
      <c r="G1170" t="s">
        <v>2384</v>
      </c>
      <c r="H1170" t="s">
        <v>2868</v>
      </c>
    </row>
    <row r="1171" spans="1:8" x14ac:dyDescent="0.25">
      <c r="A1171" t="s">
        <v>1489</v>
      </c>
      <c r="B1171" t="s">
        <v>2550</v>
      </c>
      <c r="C1171" t="s">
        <v>2540</v>
      </c>
      <c r="D1171" t="s">
        <v>5268</v>
      </c>
      <c r="E1171" t="s">
        <v>3832</v>
      </c>
      <c r="F1171" t="s">
        <v>2306</v>
      </c>
      <c r="G1171" t="s">
        <v>2866</v>
      </c>
      <c r="H1171" t="s">
        <v>2689</v>
      </c>
    </row>
    <row r="1172" spans="1:8" x14ac:dyDescent="0.25">
      <c r="A1172" t="s">
        <v>1485</v>
      </c>
      <c r="B1172" t="s">
        <v>2908</v>
      </c>
      <c r="C1172" t="s">
        <v>2361</v>
      </c>
      <c r="D1172" t="s">
        <v>5267</v>
      </c>
      <c r="E1172" t="s">
        <v>3833</v>
      </c>
      <c r="F1172" t="s">
        <v>2748</v>
      </c>
      <c r="G1172" t="s">
        <v>3385</v>
      </c>
      <c r="H1172" t="s">
        <v>2527</v>
      </c>
    </row>
    <row r="1173" spans="1:8" x14ac:dyDescent="0.25">
      <c r="A1173" t="s">
        <v>1741</v>
      </c>
      <c r="B1173" t="s">
        <v>3834</v>
      </c>
      <c r="C1173" t="s">
        <v>2617</v>
      </c>
      <c r="D1173" t="s">
        <v>5267</v>
      </c>
      <c r="E1173" t="s">
        <v>3835</v>
      </c>
      <c r="F1173" t="s">
        <v>2384</v>
      </c>
      <c r="G1173" t="s">
        <v>2384</v>
      </c>
      <c r="H1173" t="s">
        <v>2358</v>
      </c>
    </row>
    <row r="1174" spans="1:8" x14ac:dyDescent="0.25">
      <c r="A1174" t="s">
        <v>1393</v>
      </c>
      <c r="B1174" t="s">
        <v>5114</v>
      </c>
      <c r="C1174" t="s">
        <v>2359</v>
      </c>
      <c r="D1174" t="s">
        <v>5267</v>
      </c>
      <c r="E1174" t="s">
        <v>3836</v>
      </c>
      <c r="F1174" t="s">
        <v>3837</v>
      </c>
      <c r="G1174" t="s">
        <v>2862</v>
      </c>
      <c r="H1174" t="s">
        <v>2802</v>
      </c>
    </row>
    <row r="1175" spans="1:8" x14ac:dyDescent="0.25">
      <c r="A1175" t="s">
        <v>1698</v>
      </c>
      <c r="B1175" t="s">
        <v>5141</v>
      </c>
      <c r="C1175" t="s">
        <v>2375</v>
      </c>
      <c r="D1175" t="s">
        <v>5266</v>
      </c>
      <c r="E1175" t="s">
        <v>3838</v>
      </c>
      <c r="F1175" t="s">
        <v>3291</v>
      </c>
      <c r="G1175" t="s">
        <v>3839</v>
      </c>
      <c r="H1175" t="s">
        <v>2106</v>
      </c>
    </row>
    <row r="1176" spans="1:8" x14ac:dyDescent="0.25">
      <c r="A1176" t="s">
        <v>1471</v>
      </c>
      <c r="B1176" t="s">
        <v>2235</v>
      </c>
      <c r="C1176" t="s">
        <v>2279</v>
      </c>
      <c r="D1176" t="s">
        <v>5268</v>
      </c>
      <c r="E1176" t="s">
        <v>3840</v>
      </c>
      <c r="F1176" t="s">
        <v>3678</v>
      </c>
      <c r="G1176" t="s">
        <v>2259</v>
      </c>
      <c r="H1176" t="s">
        <v>2106</v>
      </c>
    </row>
    <row r="1177" spans="1:8" x14ac:dyDescent="0.25">
      <c r="A1177" t="s">
        <v>1597</v>
      </c>
      <c r="B1177" t="s">
        <v>2382</v>
      </c>
      <c r="C1177" t="s">
        <v>2375</v>
      </c>
      <c r="D1177" t="s">
        <v>5266</v>
      </c>
      <c r="E1177" t="s">
        <v>3841</v>
      </c>
      <c r="F1177" t="s">
        <v>3251</v>
      </c>
      <c r="G1177" t="s">
        <v>2897</v>
      </c>
      <c r="H1177" t="s">
        <v>3311</v>
      </c>
    </row>
    <row r="1178" spans="1:8" x14ac:dyDescent="0.25">
      <c r="A1178" t="s">
        <v>1972</v>
      </c>
      <c r="B1178" t="s">
        <v>5166</v>
      </c>
      <c r="C1178" t="s">
        <v>2380</v>
      </c>
      <c r="D1178" t="s">
        <v>5266</v>
      </c>
      <c r="E1178" t="s">
        <v>3842</v>
      </c>
      <c r="F1178" t="s">
        <v>3843</v>
      </c>
      <c r="G1178" t="s">
        <v>3843</v>
      </c>
      <c r="H1178" t="s">
        <v>2106</v>
      </c>
    </row>
    <row r="1179" spans="1:8" x14ac:dyDescent="0.25">
      <c r="A1179" t="s">
        <v>1767</v>
      </c>
      <c r="B1179" t="s">
        <v>2382</v>
      </c>
      <c r="C1179" t="s">
        <v>2375</v>
      </c>
      <c r="D1179" t="s">
        <v>5267</v>
      </c>
      <c r="E1179" t="s">
        <v>3844</v>
      </c>
      <c r="F1179" t="s">
        <v>2384</v>
      </c>
      <c r="G1179" t="s">
        <v>2384</v>
      </c>
      <c r="H1179" t="s">
        <v>2296</v>
      </c>
    </row>
    <row r="1180" spans="1:8" x14ac:dyDescent="0.25">
      <c r="A1180" t="s">
        <v>1398</v>
      </c>
      <c r="B1180" t="s">
        <v>3245</v>
      </c>
      <c r="C1180" t="s">
        <v>2359</v>
      </c>
      <c r="D1180" t="s">
        <v>5268</v>
      </c>
      <c r="E1180" t="s">
        <v>3845</v>
      </c>
      <c r="F1180" t="s">
        <v>2404</v>
      </c>
      <c r="G1180" t="s">
        <v>2347</v>
      </c>
      <c r="H1180" t="s">
        <v>2107</v>
      </c>
    </row>
    <row r="1181" spans="1:8" x14ac:dyDescent="0.25">
      <c r="A1181" t="s">
        <v>1583</v>
      </c>
      <c r="B1181" t="s">
        <v>3846</v>
      </c>
      <c r="C1181" t="s">
        <v>2335</v>
      </c>
      <c r="D1181" t="s">
        <v>5267</v>
      </c>
      <c r="E1181" t="s">
        <v>3847</v>
      </c>
      <c r="F1181" t="s">
        <v>3023</v>
      </c>
      <c r="G1181" t="s">
        <v>2866</v>
      </c>
      <c r="H1181" t="s">
        <v>3770</v>
      </c>
    </row>
    <row r="1182" spans="1:8" x14ac:dyDescent="0.25">
      <c r="A1182" t="s">
        <v>1797</v>
      </c>
      <c r="B1182" t="s">
        <v>5112</v>
      </c>
      <c r="C1182" t="s">
        <v>2375</v>
      </c>
      <c r="D1182" t="s">
        <v>5268</v>
      </c>
      <c r="E1182" t="s">
        <v>3848</v>
      </c>
      <c r="F1182" t="s">
        <v>2703</v>
      </c>
      <c r="G1182" t="s">
        <v>2433</v>
      </c>
      <c r="H1182" t="s">
        <v>2703</v>
      </c>
    </row>
    <row r="1183" spans="1:8" x14ac:dyDescent="0.25">
      <c r="A1183" t="s">
        <v>1968</v>
      </c>
      <c r="B1183" t="s">
        <v>5167</v>
      </c>
      <c r="C1183" t="s">
        <v>2364</v>
      </c>
      <c r="D1183" t="s">
        <v>5266</v>
      </c>
      <c r="E1183" t="s">
        <v>3849</v>
      </c>
      <c r="F1183" t="s">
        <v>3673</v>
      </c>
      <c r="G1183" t="s">
        <v>2868</v>
      </c>
      <c r="H1183" t="s">
        <v>2502</v>
      </c>
    </row>
    <row r="1184" spans="1:8" x14ac:dyDescent="0.25">
      <c r="A1184" t="s">
        <v>1720</v>
      </c>
      <c r="B1184" t="s">
        <v>5168</v>
      </c>
      <c r="C1184" t="s">
        <v>2617</v>
      </c>
      <c r="D1184" t="s">
        <v>5266</v>
      </c>
      <c r="E1184" t="s">
        <v>3850</v>
      </c>
      <c r="F1184" t="s">
        <v>3851</v>
      </c>
      <c r="G1184" t="s">
        <v>2142</v>
      </c>
      <c r="H1184" t="s">
        <v>2689</v>
      </c>
    </row>
    <row r="1185" spans="1:8" x14ac:dyDescent="0.25">
      <c r="A1185" t="s">
        <v>1340</v>
      </c>
      <c r="B1185" t="s">
        <v>2534</v>
      </c>
      <c r="C1185" t="s">
        <v>2535</v>
      </c>
      <c r="D1185" t="s">
        <v>5266</v>
      </c>
      <c r="E1185" t="s">
        <v>3852</v>
      </c>
      <c r="F1185" t="s">
        <v>2923</v>
      </c>
      <c r="G1185" t="s">
        <v>3659</v>
      </c>
      <c r="H1185" t="s">
        <v>3659</v>
      </c>
    </row>
    <row r="1186" spans="1:8" x14ac:dyDescent="0.25">
      <c r="A1186" t="s">
        <v>1408</v>
      </c>
      <c r="B1186" t="s">
        <v>2853</v>
      </c>
      <c r="C1186" t="s">
        <v>2359</v>
      </c>
      <c r="D1186" t="s">
        <v>5267</v>
      </c>
      <c r="E1186" t="s">
        <v>3853</v>
      </c>
      <c r="F1186" t="s">
        <v>2868</v>
      </c>
      <c r="G1186" t="s">
        <v>2689</v>
      </c>
      <c r="H1186" t="s">
        <v>2802</v>
      </c>
    </row>
    <row r="1187" spans="1:8" x14ac:dyDescent="0.25">
      <c r="A1187" t="s">
        <v>1932</v>
      </c>
      <c r="B1187" t="s">
        <v>5169</v>
      </c>
      <c r="C1187" t="s">
        <v>2380</v>
      </c>
      <c r="D1187" t="s">
        <v>5266</v>
      </c>
      <c r="E1187" t="s">
        <v>3854</v>
      </c>
      <c r="F1187" t="s">
        <v>2868</v>
      </c>
      <c r="G1187" t="s">
        <v>2880</v>
      </c>
      <c r="H1187" t="s">
        <v>3110</v>
      </c>
    </row>
    <row r="1188" spans="1:8" x14ac:dyDescent="0.25">
      <c r="A1188" t="s">
        <v>1349</v>
      </c>
      <c r="B1188" t="s">
        <v>3855</v>
      </c>
      <c r="C1188" t="s">
        <v>2535</v>
      </c>
      <c r="D1188" t="s">
        <v>5266</v>
      </c>
      <c r="E1188" t="s">
        <v>3856</v>
      </c>
      <c r="F1188" t="s">
        <v>2922</v>
      </c>
      <c r="G1188" t="s">
        <v>3659</v>
      </c>
      <c r="H1188" t="s">
        <v>3659</v>
      </c>
    </row>
    <row r="1189" spans="1:8" x14ac:dyDescent="0.25">
      <c r="A1189" t="s">
        <v>1573</v>
      </c>
      <c r="B1189" t="s">
        <v>2675</v>
      </c>
      <c r="C1189" t="s">
        <v>2540</v>
      </c>
      <c r="D1189" t="s">
        <v>5267</v>
      </c>
      <c r="E1189" t="s">
        <v>3857</v>
      </c>
      <c r="F1189" t="s">
        <v>3837</v>
      </c>
      <c r="G1189" t="s">
        <v>2862</v>
      </c>
      <c r="H1189" t="s">
        <v>2522</v>
      </c>
    </row>
    <row r="1190" spans="1:8" x14ac:dyDescent="0.25">
      <c r="A1190" t="s">
        <v>1619</v>
      </c>
      <c r="B1190" t="s">
        <v>3858</v>
      </c>
      <c r="C1190" t="s">
        <v>2375</v>
      </c>
      <c r="D1190" t="s">
        <v>5268</v>
      </c>
      <c r="E1190" t="s">
        <v>3859</v>
      </c>
      <c r="F1190" t="s">
        <v>2703</v>
      </c>
      <c r="G1190" t="s">
        <v>2163</v>
      </c>
      <c r="H1190" t="s">
        <v>2868</v>
      </c>
    </row>
    <row r="1191" spans="1:8" x14ac:dyDescent="0.25">
      <c r="A1191" t="s">
        <v>1419</v>
      </c>
      <c r="B1191" t="s">
        <v>2533</v>
      </c>
      <c r="C1191" t="s">
        <v>2359</v>
      </c>
      <c r="D1191" t="s">
        <v>5268</v>
      </c>
      <c r="E1191" t="s">
        <v>3860</v>
      </c>
      <c r="F1191" t="s">
        <v>3291</v>
      </c>
      <c r="G1191" t="s">
        <v>3837</v>
      </c>
      <c r="H1191" t="s">
        <v>2522</v>
      </c>
    </row>
    <row r="1192" spans="1:8" x14ac:dyDescent="0.25">
      <c r="A1192" t="s">
        <v>1523</v>
      </c>
      <c r="B1192" t="s">
        <v>5170</v>
      </c>
      <c r="C1192" t="s">
        <v>2359</v>
      </c>
      <c r="D1192" t="s">
        <v>5266</v>
      </c>
      <c r="E1192" t="s">
        <v>3861</v>
      </c>
      <c r="F1192" t="s">
        <v>2880</v>
      </c>
      <c r="G1192" t="s">
        <v>2377</v>
      </c>
      <c r="H1192" t="s">
        <v>3862</v>
      </c>
    </row>
    <row r="1193" spans="1:8" x14ac:dyDescent="0.25">
      <c r="A1193" t="s">
        <v>1491</v>
      </c>
      <c r="B1193" t="s">
        <v>3548</v>
      </c>
      <c r="C1193" t="s">
        <v>2540</v>
      </c>
      <c r="D1193" t="s">
        <v>5267</v>
      </c>
      <c r="E1193" t="s">
        <v>3863</v>
      </c>
      <c r="F1193" t="s">
        <v>2281</v>
      </c>
      <c r="G1193" t="s">
        <v>2358</v>
      </c>
      <c r="H1193" t="s">
        <v>2472</v>
      </c>
    </row>
    <row r="1194" spans="1:8" x14ac:dyDescent="0.25">
      <c r="A1194" t="s">
        <v>1409</v>
      </c>
      <c r="B1194" t="s">
        <v>5171</v>
      </c>
      <c r="C1194" t="s">
        <v>2359</v>
      </c>
      <c r="D1194" t="s">
        <v>5268</v>
      </c>
      <c r="E1194" t="s">
        <v>3864</v>
      </c>
      <c r="F1194" t="s">
        <v>3865</v>
      </c>
      <c r="G1194" t="s">
        <v>2377</v>
      </c>
      <c r="H1194" t="s">
        <v>2109</v>
      </c>
    </row>
    <row r="1195" spans="1:8" x14ac:dyDescent="0.25">
      <c r="A1195" t="s">
        <v>1474</v>
      </c>
      <c r="B1195" t="s">
        <v>2385</v>
      </c>
      <c r="C1195" t="s">
        <v>2279</v>
      </c>
      <c r="D1195" t="s">
        <v>5268</v>
      </c>
      <c r="E1195" t="s">
        <v>3866</v>
      </c>
      <c r="F1195" t="s">
        <v>2107</v>
      </c>
      <c r="G1195" t="s">
        <v>2109</v>
      </c>
      <c r="H1195" t="s">
        <v>2106</v>
      </c>
    </row>
    <row r="1196" spans="1:8" x14ac:dyDescent="0.25">
      <c r="A1196" t="s">
        <v>1935</v>
      </c>
      <c r="B1196" t="s">
        <v>3867</v>
      </c>
      <c r="C1196" t="s">
        <v>2279</v>
      </c>
      <c r="D1196" t="s">
        <v>5267</v>
      </c>
      <c r="E1196" t="s">
        <v>3868</v>
      </c>
      <c r="F1196" t="s">
        <v>3669</v>
      </c>
      <c r="G1196" t="s">
        <v>3670</v>
      </c>
      <c r="H1196" t="s">
        <v>3650</v>
      </c>
    </row>
    <row r="1197" spans="1:8" x14ac:dyDescent="0.25">
      <c r="A1197" t="s">
        <v>1750</v>
      </c>
      <c r="B1197" t="s">
        <v>5172</v>
      </c>
      <c r="C1197" t="s">
        <v>2375</v>
      </c>
      <c r="D1197" t="s">
        <v>5266</v>
      </c>
      <c r="E1197" t="s">
        <v>3869</v>
      </c>
      <c r="F1197" t="s">
        <v>3870</v>
      </c>
      <c r="G1197" t="s">
        <v>2880</v>
      </c>
      <c r="H1197" t="s">
        <v>2377</v>
      </c>
    </row>
    <row r="1198" spans="1:8" x14ac:dyDescent="0.25">
      <c r="A1198" t="s">
        <v>1731</v>
      </c>
      <c r="B1198" t="s">
        <v>3871</v>
      </c>
      <c r="C1198" t="s">
        <v>2375</v>
      </c>
      <c r="D1198" t="s">
        <v>5266</v>
      </c>
      <c r="E1198" t="s">
        <v>3872</v>
      </c>
      <c r="F1198" t="s">
        <v>3873</v>
      </c>
      <c r="G1198" t="s">
        <v>2358</v>
      </c>
      <c r="H1198" t="s">
        <v>3874</v>
      </c>
    </row>
    <row r="1199" spans="1:8" x14ac:dyDescent="0.25">
      <c r="A1199" t="s">
        <v>1798</v>
      </c>
      <c r="B1199" t="s">
        <v>3875</v>
      </c>
      <c r="C1199" t="s">
        <v>2375</v>
      </c>
      <c r="D1199" t="s">
        <v>5266</v>
      </c>
      <c r="E1199" t="s">
        <v>3876</v>
      </c>
      <c r="F1199" t="s">
        <v>2880</v>
      </c>
      <c r="G1199" t="s">
        <v>2384</v>
      </c>
      <c r="H1199" t="s">
        <v>2163</v>
      </c>
    </row>
    <row r="1200" spans="1:8" x14ac:dyDescent="0.25">
      <c r="A1200" t="s">
        <v>1801</v>
      </c>
      <c r="B1200" t="s">
        <v>3877</v>
      </c>
      <c r="C1200" t="s">
        <v>2617</v>
      </c>
      <c r="D1200" t="s">
        <v>5266</v>
      </c>
      <c r="E1200" t="s">
        <v>3878</v>
      </c>
      <c r="F1200" t="s">
        <v>2358</v>
      </c>
      <c r="G1200" t="s">
        <v>3161</v>
      </c>
      <c r="H1200" t="s">
        <v>3879</v>
      </c>
    </row>
    <row r="1201" spans="1:8" x14ac:dyDescent="0.25">
      <c r="A1201" t="s">
        <v>1723</v>
      </c>
      <c r="B1201" t="s">
        <v>3880</v>
      </c>
      <c r="C1201" t="s">
        <v>2375</v>
      </c>
      <c r="D1201" t="s">
        <v>5267</v>
      </c>
      <c r="E1201" t="s">
        <v>3881</v>
      </c>
      <c r="F1201" t="s">
        <v>2868</v>
      </c>
      <c r="G1201" t="s">
        <v>3673</v>
      </c>
      <c r="H1201" t="s">
        <v>3882</v>
      </c>
    </row>
    <row r="1202" spans="1:8" x14ac:dyDescent="0.25">
      <c r="A1202" t="s">
        <v>1423</v>
      </c>
      <c r="B1202" t="s">
        <v>2237</v>
      </c>
      <c r="C1202" t="s">
        <v>2359</v>
      </c>
      <c r="D1202" t="s">
        <v>5266</v>
      </c>
      <c r="E1202" t="s">
        <v>3883</v>
      </c>
      <c r="F1202" t="s">
        <v>2872</v>
      </c>
      <c r="G1202" t="s">
        <v>2862</v>
      </c>
      <c r="H1202" t="s">
        <v>3385</v>
      </c>
    </row>
    <row r="1203" spans="1:8" x14ac:dyDescent="0.25">
      <c r="A1203" t="s">
        <v>1751</v>
      </c>
      <c r="B1203" t="s">
        <v>5173</v>
      </c>
      <c r="C1203" t="s">
        <v>2375</v>
      </c>
      <c r="D1203" t="s">
        <v>5266</v>
      </c>
      <c r="E1203" t="s">
        <v>3884</v>
      </c>
      <c r="F1203" t="s">
        <v>3885</v>
      </c>
      <c r="G1203" t="s">
        <v>2377</v>
      </c>
      <c r="H1203" t="s">
        <v>2123</v>
      </c>
    </row>
    <row r="1204" spans="1:8" x14ac:dyDescent="0.25">
      <c r="A1204" t="s">
        <v>1911</v>
      </c>
      <c r="B1204" t="s">
        <v>5119</v>
      </c>
      <c r="C1204" t="s">
        <v>2375</v>
      </c>
      <c r="D1204" t="s">
        <v>5266</v>
      </c>
      <c r="E1204" t="s">
        <v>3886</v>
      </c>
      <c r="F1204" t="s">
        <v>2314</v>
      </c>
      <c r="G1204" t="s">
        <v>3887</v>
      </c>
      <c r="H1204" t="s">
        <v>2859</v>
      </c>
    </row>
    <row r="1205" spans="1:8" x14ac:dyDescent="0.25">
      <c r="A1205" t="s">
        <v>1518</v>
      </c>
      <c r="B1205" t="s">
        <v>2853</v>
      </c>
      <c r="C1205" t="s">
        <v>2359</v>
      </c>
      <c r="D1205" t="s">
        <v>5267</v>
      </c>
      <c r="E1205" t="s">
        <v>3888</v>
      </c>
      <c r="F1205" t="s">
        <v>2472</v>
      </c>
      <c r="G1205" t="s">
        <v>2347</v>
      </c>
      <c r="H1205" t="s">
        <v>2404</v>
      </c>
    </row>
    <row r="1206" spans="1:8" x14ac:dyDescent="0.25">
      <c r="A1206" t="s">
        <v>1765</v>
      </c>
      <c r="B1206" t="s">
        <v>3889</v>
      </c>
      <c r="C1206" t="s">
        <v>2375</v>
      </c>
      <c r="D1206" t="s">
        <v>5266</v>
      </c>
      <c r="E1206" t="s">
        <v>3890</v>
      </c>
      <c r="F1206" t="s">
        <v>2868</v>
      </c>
      <c r="G1206" t="s">
        <v>3023</v>
      </c>
      <c r="H1206" t="s">
        <v>2384</v>
      </c>
    </row>
    <row r="1207" spans="1:8" x14ac:dyDescent="0.25">
      <c r="A1207" t="s">
        <v>1739</v>
      </c>
      <c r="B1207" t="s">
        <v>2528</v>
      </c>
      <c r="C1207" t="s">
        <v>2529</v>
      </c>
      <c r="D1207" t="s">
        <v>5266</v>
      </c>
      <c r="E1207" t="s">
        <v>4354</v>
      </c>
      <c r="F1207" t="s">
        <v>2358</v>
      </c>
      <c r="G1207" t="s">
        <v>2639</v>
      </c>
      <c r="H1207" t="s">
        <v>2106</v>
      </c>
    </row>
    <row r="1208" spans="1:8" x14ac:dyDescent="0.25">
      <c r="A1208" t="s">
        <v>1473</v>
      </c>
      <c r="B1208" t="s">
        <v>2370</v>
      </c>
      <c r="C1208" t="s">
        <v>2279</v>
      </c>
      <c r="D1208" t="s">
        <v>5268</v>
      </c>
      <c r="E1208" t="s">
        <v>3891</v>
      </c>
      <c r="F1208" t="s">
        <v>3678</v>
      </c>
      <c r="G1208" t="s">
        <v>2259</v>
      </c>
      <c r="H1208" t="s">
        <v>2106</v>
      </c>
    </row>
    <row r="1209" spans="1:8" x14ac:dyDescent="0.25">
      <c r="A1209" t="s">
        <v>1598</v>
      </c>
      <c r="B1209" t="s">
        <v>5174</v>
      </c>
      <c r="C1209" t="s">
        <v>2380</v>
      </c>
      <c r="D1209" t="s">
        <v>5267</v>
      </c>
      <c r="E1209" t="s">
        <v>3892</v>
      </c>
      <c r="F1209" t="s">
        <v>2356</v>
      </c>
      <c r="G1209" t="s">
        <v>2347</v>
      </c>
      <c r="H1209" t="s">
        <v>2862</v>
      </c>
    </row>
    <row r="1210" spans="1:8" x14ac:dyDescent="0.25">
      <c r="A1210" t="s">
        <v>1724</v>
      </c>
      <c r="B1210" t="s">
        <v>2520</v>
      </c>
      <c r="C1210" t="s">
        <v>2375</v>
      </c>
      <c r="D1210" t="s">
        <v>5266</v>
      </c>
      <c r="E1210" t="s">
        <v>3893</v>
      </c>
      <c r="F1210" t="s">
        <v>3894</v>
      </c>
      <c r="G1210" t="s">
        <v>3895</v>
      </c>
      <c r="H1210" t="s">
        <v>2312</v>
      </c>
    </row>
    <row r="1211" spans="1:8" x14ac:dyDescent="0.25">
      <c r="A1211" t="s">
        <v>1576</v>
      </c>
      <c r="B1211" t="s">
        <v>2238</v>
      </c>
      <c r="C1211" t="s">
        <v>2359</v>
      </c>
      <c r="D1211" t="s">
        <v>5268</v>
      </c>
      <c r="E1211" t="s">
        <v>3896</v>
      </c>
      <c r="F1211" t="s">
        <v>3894</v>
      </c>
      <c r="G1211" t="s">
        <v>2748</v>
      </c>
      <c r="H1211" t="s">
        <v>2952</v>
      </c>
    </row>
    <row r="1212" spans="1:8" x14ac:dyDescent="0.25">
      <c r="A1212" t="s">
        <v>1499</v>
      </c>
      <c r="B1212" t="s">
        <v>2679</v>
      </c>
      <c r="C1212" t="s">
        <v>2540</v>
      </c>
      <c r="D1212" t="s">
        <v>5267</v>
      </c>
      <c r="E1212" t="s">
        <v>3897</v>
      </c>
      <c r="F1212" t="s">
        <v>2868</v>
      </c>
      <c r="G1212" t="s">
        <v>3785</v>
      </c>
      <c r="H1212" t="s">
        <v>2802</v>
      </c>
    </row>
    <row r="1213" spans="1:8" x14ac:dyDescent="0.25">
      <c r="A1213" t="s">
        <v>1616</v>
      </c>
      <c r="B1213" t="s">
        <v>3898</v>
      </c>
      <c r="C1213" t="s">
        <v>2617</v>
      </c>
      <c r="D1213" t="s">
        <v>5267</v>
      </c>
      <c r="E1213" t="s">
        <v>3899</v>
      </c>
      <c r="F1213" t="s">
        <v>3151</v>
      </c>
      <c r="G1213" t="s">
        <v>3008</v>
      </c>
      <c r="H1213" t="s">
        <v>3008</v>
      </c>
    </row>
    <row r="1214" spans="1:8" x14ac:dyDescent="0.25">
      <c r="A1214" t="s">
        <v>1643</v>
      </c>
      <c r="B1214" t="s">
        <v>5175</v>
      </c>
      <c r="C1214" t="s">
        <v>2359</v>
      </c>
      <c r="D1214" t="s">
        <v>5267</v>
      </c>
      <c r="E1214" t="s">
        <v>3900</v>
      </c>
      <c r="F1214" t="s">
        <v>2832</v>
      </c>
      <c r="G1214" t="s">
        <v>2832</v>
      </c>
      <c r="H1214" t="s">
        <v>2123</v>
      </c>
    </row>
    <row r="1215" spans="1:8" x14ac:dyDescent="0.25">
      <c r="A1215" t="s">
        <v>1936</v>
      </c>
      <c r="B1215" t="s">
        <v>3867</v>
      </c>
      <c r="C1215" t="s">
        <v>2279</v>
      </c>
      <c r="D1215" t="s">
        <v>5267</v>
      </c>
      <c r="E1215" t="s">
        <v>3901</v>
      </c>
      <c r="F1215" t="s">
        <v>2748</v>
      </c>
      <c r="G1215" t="s">
        <v>2748</v>
      </c>
      <c r="H1215" t="s">
        <v>2296</v>
      </c>
    </row>
    <row r="1216" spans="1:8" x14ac:dyDescent="0.25">
      <c r="A1216" t="s">
        <v>1938</v>
      </c>
      <c r="B1216" t="s">
        <v>3159</v>
      </c>
      <c r="C1216" t="s">
        <v>2617</v>
      </c>
      <c r="D1216" t="s">
        <v>5266</v>
      </c>
      <c r="E1216" t="s">
        <v>3902</v>
      </c>
      <c r="F1216" t="s">
        <v>2358</v>
      </c>
      <c r="G1216" t="s">
        <v>3161</v>
      </c>
      <c r="H1216" t="s">
        <v>2123</v>
      </c>
    </row>
    <row r="1217" spans="1:8" x14ac:dyDescent="0.25">
      <c r="A1217" t="s">
        <v>1589</v>
      </c>
      <c r="B1217" t="s">
        <v>2675</v>
      </c>
      <c r="C1217" t="s">
        <v>2540</v>
      </c>
      <c r="D1217" t="s">
        <v>5267</v>
      </c>
      <c r="E1217" t="s">
        <v>3903</v>
      </c>
      <c r="F1217" t="s">
        <v>2868</v>
      </c>
      <c r="G1217" t="s">
        <v>3785</v>
      </c>
      <c r="H1217" t="s">
        <v>2802</v>
      </c>
    </row>
    <row r="1218" spans="1:8" x14ac:dyDescent="0.25">
      <c r="A1218" t="s">
        <v>1693</v>
      </c>
      <c r="B1218" t="s">
        <v>5176</v>
      </c>
      <c r="C1218" t="s">
        <v>2375</v>
      </c>
      <c r="D1218" t="s">
        <v>5266</v>
      </c>
      <c r="E1218" t="s">
        <v>3904</v>
      </c>
      <c r="F1218" t="s">
        <v>3905</v>
      </c>
      <c r="G1218" t="s">
        <v>3906</v>
      </c>
      <c r="H1218" t="s">
        <v>2123</v>
      </c>
    </row>
    <row r="1219" spans="1:8" x14ac:dyDescent="0.25">
      <c r="A1219" t="s">
        <v>1957</v>
      </c>
      <c r="B1219" t="s">
        <v>2235</v>
      </c>
      <c r="C1219" t="s">
        <v>2279</v>
      </c>
      <c r="D1219" t="s">
        <v>5267</v>
      </c>
      <c r="E1219" t="s">
        <v>3907</v>
      </c>
      <c r="F1219" t="s">
        <v>2748</v>
      </c>
      <c r="G1219" t="s">
        <v>3673</v>
      </c>
      <c r="H1219" t="s">
        <v>3670</v>
      </c>
    </row>
    <row r="1220" spans="1:8" x14ac:dyDescent="0.25">
      <c r="A1220" t="s">
        <v>1420</v>
      </c>
      <c r="B1220" t="s">
        <v>5091</v>
      </c>
      <c r="C1220" t="s">
        <v>2359</v>
      </c>
      <c r="D1220" t="s">
        <v>5267</v>
      </c>
      <c r="E1220" t="s">
        <v>3908</v>
      </c>
      <c r="F1220" t="s">
        <v>3909</v>
      </c>
      <c r="G1220" t="s">
        <v>2832</v>
      </c>
      <c r="H1220" t="s">
        <v>3910</v>
      </c>
    </row>
    <row r="1221" spans="1:8" x14ac:dyDescent="0.25">
      <c r="A1221" t="s">
        <v>1644</v>
      </c>
      <c r="B1221" t="s">
        <v>3911</v>
      </c>
      <c r="C1221" t="s">
        <v>2375</v>
      </c>
      <c r="D1221" t="s">
        <v>5266</v>
      </c>
      <c r="E1221" t="s">
        <v>3912</v>
      </c>
      <c r="F1221" t="s">
        <v>3895</v>
      </c>
      <c r="G1221" t="s">
        <v>2897</v>
      </c>
      <c r="H1221" t="s">
        <v>3895</v>
      </c>
    </row>
    <row r="1222" spans="1:8" x14ac:dyDescent="0.25">
      <c r="A1222" t="s">
        <v>1585</v>
      </c>
      <c r="B1222" t="s">
        <v>2675</v>
      </c>
      <c r="C1222" t="s">
        <v>2540</v>
      </c>
      <c r="D1222" t="s">
        <v>5268</v>
      </c>
      <c r="E1222" t="s">
        <v>3913</v>
      </c>
      <c r="F1222" t="s">
        <v>2868</v>
      </c>
      <c r="G1222" t="s">
        <v>3785</v>
      </c>
      <c r="H1222" t="s">
        <v>2802</v>
      </c>
    </row>
    <row r="1223" spans="1:8" x14ac:dyDescent="0.25">
      <c r="A1223" t="s">
        <v>1557</v>
      </c>
      <c r="B1223" t="s">
        <v>2353</v>
      </c>
      <c r="C1223" t="s">
        <v>2359</v>
      </c>
      <c r="D1223" t="s">
        <v>5268</v>
      </c>
      <c r="E1223" t="s">
        <v>3914</v>
      </c>
      <c r="F1223" t="s">
        <v>2281</v>
      </c>
      <c r="G1223" t="s">
        <v>2281</v>
      </c>
      <c r="H1223" t="s">
        <v>2123</v>
      </c>
    </row>
    <row r="1224" spans="1:8" x14ac:dyDescent="0.25">
      <c r="A1224" t="s">
        <v>1511</v>
      </c>
      <c r="B1224" t="s">
        <v>2525</v>
      </c>
      <c r="C1224" t="s">
        <v>2361</v>
      </c>
      <c r="D1224" t="s">
        <v>5268</v>
      </c>
      <c r="E1224" t="s">
        <v>3915</v>
      </c>
      <c r="F1224" t="s">
        <v>2119</v>
      </c>
      <c r="G1224" t="s">
        <v>2763</v>
      </c>
      <c r="H1224" t="s">
        <v>2176</v>
      </c>
    </row>
    <row r="1225" spans="1:8" x14ac:dyDescent="0.25">
      <c r="A1225" t="s">
        <v>1594</v>
      </c>
      <c r="B1225" t="s">
        <v>2533</v>
      </c>
      <c r="C1225" t="s">
        <v>2359</v>
      </c>
      <c r="D1225" t="s">
        <v>5268</v>
      </c>
      <c r="E1225" t="s">
        <v>3916</v>
      </c>
      <c r="F1225" t="s">
        <v>3894</v>
      </c>
      <c r="G1225" t="s">
        <v>3196</v>
      </c>
      <c r="H1225" t="s">
        <v>2952</v>
      </c>
    </row>
    <row r="1226" spans="1:8" x14ac:dyDescent="0.25">
      <c r="A1226" t="s">
        <v>1939</v>
      </c>
      <c r="B1226" t="s">
        <v>5119</v>
      </c>
      <c r="C1226" t="s">
        <v>2375</v>
      </c>
      <c r="D1226" t="s">
        <v>5266</v>
      </c>
      <c r="E1226" t="s">
        <v>3917</v>
      </c>
      <c r="F1226" t="s">
        <v>2703</v>
      </c>
      <c r="G1226" t="s">
        <v>2433</v>
      </c>
      <c r="H1226" t="s">
        <v>2703</v>
      </c>
    </row>
    <row r="1227" spans="1:8" x14ac:dyDescent="0.25">
      <c r="A1227" t="s">
        <v>1807</v>
      </c>
      <c r="B1227" t="s">
        <v>5177</v>
      </c>
      <c r="C1227" t="s">
        <v>2375</v>
      </c>
      <c r="D1227" t="s">
        <v>5266</v>
      </c>
      <c r="E1227" t="s">
        <v>3918</v>
      </c>
      <c r="F1227" t="s">
        <v>2868</v>
      </c>
      <c r="G1227" t="s">
        <v>3905</v>
      </c>
      <c r="H1227" t="s">
        <v>2384</v>
      </c>
    </row>
    <row r="1228" spans="1:8" x14ac:dyDescent="0.25">
      <c r="A1228" t="s">
        <v>1691</v>
      </c>
      <c r="B1228" t="s">
        <v>5178</v>
      </c>
      <c r="C1228" t="s">
        <v>2375</v>
      </c>
      <c r="D1228" t="s">
        <v>5266</v>
      </c>
      <c r="E1228" t="s">
        <v>3919</v>
      </c>
      <c r="F1228" t="s">
        <v>3172</v>
      </c>
      <c r="G1228" t="s">
        <v>3885</v>
      </c>
      <c r="H1228" t="s">
        <v>2123</v>
      </c>
    </row>
    <row r="1229" spans="1:8" x14ac:dyDescent="0.25">
      <c r="A1229" t="s">
        <v>1732</v>
      </c>
      <c r="B1229" t="s">
        <v>2552</v>
      </c>
      <c r="C1229" t="s">
        <v>2375</v>
      </c>
      <c r="D1229" t="s">
        <v>5268</v>
      </c>
      <c r="E1229" t="s">
        <v>3920</v>
      </c>
      <c r="F1229" t="s">
        <v>2281</v>
      </c>
      <c r="G1229" t="s">
        <v>2329</v>
      </c>
      <c r="H1229" t="s">
        <v>2123</v>
      </c>
    </row>
    <row r="1230" spans="1:8" x14ac:dyDescent="0.25">
      <c r="A1230" t="s">
        <v>1954</v>
      </c>
      <c r="B1230" t="s">
        <v>3921</v>
      </c>
      <c r="C1230" t="s">
        <v>2617</v>
      </c>
      <c r="D1230" t="s">
        <v>5266</v>
      </c>
      <c r="E1230" t="s">
        <v>3922</v>
      </c>
      <c r="F1230" t="s">
        <v>2358</v>
      </c>
      <c r="G1230" t="s">
        <v>3923</v>
      </c>
      <c r="H1230" t="s">
        <v>2106</v>
      </c>
    </row>
    <row r="1231" spans="1:8" x14ac:dyDescent="0.25">
      <c r="A1231" t="s">
        <v>1712</v>
      </c>
      <c r="B1231" t="s">
        <v>3185</v>
      </c>
      <c r="C1231" t="s">
        <v>2375</v>
      </c>
      <c r="D1231" t="s">
        <v>5266</v>
      </c>
      <c r="E1231" t="s">
        <v>3924</v>
      </c>
      <c r="F1231" t="s">
        <v>3356</v>
      </c>
      <c r="G1231" t="s">
        <v>3356</v>
      </c>
      <c r="H1231" t="s">
        <v>2123</v>
      </c>
    </row>
    <row r="1232" spans="1:8" x14ac:dyDescent="0.25">
      <c r="A1232" t="s">
        <v>1519</v>
      </c>
      <c r="B1232" t="s">
        <v>2525</v>
      </c>
      <c r="C1232" t="s">
        <v>2361</v>
      </c>
      <c r="D1232" t="s">
        <v>5267</v>
      </c>
      <c r="E1232" t="s">
        <v>4355</v>
      </c>
      <c r="F1232" t="s">
        <v>2281</v>
      </c>
      <c r="G1232" t="s">
        <v>2639</v>
      </c>
      <c r="H1232" t="s">
        <v>2404</v>
      </c>
    </row>
    <row r="1233" spans="1:8" x14ac:dyDescent="0.25">
      <c r="A1233" t="s">
        <v>1504</v>
      </c>
      <c r="B1233" t="s">
        <v>2525</v>
      </c>
      <c r="C1233" t="s">
        <v>2361</v>
      </c>
      <c r="D1233" t="s">
        <v>5268</v>
      </c>
      <c r="E1233" t="s">
        <v>3925</v>
      </c>
      <c r="F1233" t="s">
        <v>3770</v>
      </c>
      <c r="G1233" t="s">
        <v>2347</v>
      </c>
      <c r="H1233" t="s">
        <v>2868</v>
      </c>
    </row>
    <row r="1234" spans="1:8" x14ac:dyDescent="0.25">
      <c r="A1234" t="s">
        <v>1401</v>
      </c>
      <c r="B1234" t="s">
        <v>3206</v>
      </c>
      <c r="C1234" t="s">
        <v>2359</v>
      </c>
      <c r="D1234" t="s">
        <v>5268</v>
      </c>
      <c r="E1234" t="s">
        <v>3926</v>
      </c>
      <c r="F1234" t="s">
        <v>3894</v>
      </c>
      <c r="G1234" t="s">
        <v>2527</v>
      </c>
      <c r="H1234" t="s">
        <v>2952</v>
      </c>
    </row>
    <row r="1235" spans="1:8" x14ac:dyDescent="0.25">
      <c r="A1235" t="s">
        <v>1515</v>
      </c>
      <c r="B1235" t="s">
        <v>2854</v>
      </c>
      <c r="C1235" t="s">
        <v>2359</v>
      </c>
      <c r="D1235" t="s">
        <v>5267</v>
      </c>
      <c r="E1235" t="s">
        <v>3927</v>
      </c>
      <c r="F1235" t="s">
        <v>2748</v>
      </c>
      <c r="G1235" t="s">
        <v>3110</v>
      </c>
      <c r="H1235" t="s">
        <v>2527</v>
      </c>
    </row>
    <row r="1236" spans="1:8" x14ac:dyDescent="0.25">
      <c r="A1236" t="s">
        <v>1953</v>
      </c>
      <c r="B1236" t="s">
        <v>3928</v>
      </c>
      <c r="C1236" t="s">
        <v>2617</v>
      </c>
      <c r="D1236" t="s">
        <v>5266</v>
      </c>
      <c r="E1236" t="s">
        <v>3929</v>
      </c>
      <c r="F1236" t="s">
        <v>3851</v>
      </c>
      <c r="G1236" t="s">
        <v>2142</v>
      </c>
      <c r="H1236" t="s">
        <v>2689</v>
      </c>
    </row>
    <row r="1237" spans="1:8" x14ac:dyDescent="0.25">
      <c r="A1237" t="s">
        <v>1695</v>
      </c>
      <c r="B1237" t="s">
        <v>3928</v>
      </c>
      <c r="C1237" t="s">
        <v>2617</v>
      </c>
      <c r="D1237" t="s">
        <v>5266</v>
      </c>
      <c r="E1237" t="s">
        <v>3930</v>
      </c>
      <c r="F1237" t="s">
        <v>3851</v>
      </c>
      <c r="G1237" t="s">
        <v>2142</v>
      </c>
      <c r="H1237" t="s">
        <v>2689</v>
      </c>
    </row>
    <row r="1238" spans="1:8" x14ac:dyDescent="0.25">
      <c r="A1238" t="s">
        <v>1650</v>
      </c>
      <c r="B1238" t="s">
        <v>5179</v>
      </c>
      <c r="C1238" t="s">
        <v>2359</v>
      </c>
      <c r="D1238" t="s">
        <v>5267</v>
      </c>
      <c r="E1238" t="s">
        <v>3931</v>
      </c>
      <c r="F1238" t="s">
        <v>2922</v>
      </c>
      <c r="G1238" t="s">
        <v>2252</v>
      </c>
      <c r="H1238" t="s">
        <v>3932</v>
      </c>
    </row>
    <row r="1239" spans="1:8" x14ac:dyDescent="0.25">
      <c r="A1239" t="s">
        <v>1738</v>
      </c>
      <c r="B1239" t="s">
        <v>2528</v>
      </c>
      <c r="C1239" t="s">
        <v>2529</v>
      </c>
      <c r="D1239" t="s">
        <v>5266</v>
      </c>
      <c r="E1239" t="s">
        <v>3933</v>
      </c>
      <c r="F1239" t="s">
        <v>3746</v>
      </c>
      <c r="G1239" t="s">
        <v>2689</v>
      </c>
      <c r="H1239" t="s">
        <v>2312</v>
      </c>
    </row>
    <row r="1240" spans="1:8" x14ac:dyDescent="0.25">
      <c r="A1240" t="s">
        <v>1424</v>
      </c>
      <c r="B1240" t="s">
        <v>2853</v>
      </c>
      <c r="C1240" t="s">
        <v>2359</v>
      </c>
      <c r="D1240" t="s">
        <v>5268</v>
      </c>
      <c r="E1240" t="s">
        <v>3934</v>
      </c>
      <c r="F1240" t="s">
        <v>2868</v>
      </c>
      <c r="G1240" t="s">
        <v>2689</v>
      </c>
      <c r="H1240" t="s">
        <v>2802</v>
      </c>
    </row>
    <row r="1241" spans="1:8" x14ac:dyDescent="0.25">
      <c r="A1241" t="s">
        <v>1496</v>
      </c>
      <c r="B1241" t="s">
        <v>2854</v>
      </c>
      <c r="C1241" t="s">
        <v>2359</v>
      </c>
      <c r="D1241" t="s">
        <v>5268</v>
      </c>
      <c r="E1241" t="s">
        <v>3935</v>
      </c>
      <c r="F1241" t="s">
        <v>2748</v>
      </c>
      <c r="G1241" t="s">
        <v>3023</v>
      </c>
      <c r="H1241" t="s">
        <v>2639</v>
      </c>
    </row>
    <row r="1242" spans="1:8" x14ac:dyDescent="0.25">
      <c r="A1242" t="s">
        <v>1495</v>
      </c>
      <c r="B1242" t="s">
        <v>2854</v>
      </c>
      <c r="C1242" t="s">
        <v>2359</v>
      </c>
      <c r="D1242" t="s">
        <v>5268</v>
      </c>
      <c r="E1242" t="s">
        <v>3936</v>
      </c>
      <c r="F1242" t="s">
        <v>3023</v>
      </c>
      <c r="G1242" t="s">
        <v>2119</v>
      </c>
      <c r="H1242" t="s">
        <v>2433</v>
      </c>
    </row>
    <row r="1243" spans="1:8" x14ac:dyDescent="0.25">
      <c r="A1243" t="s">
        <v>1770</v>
      </c>
      <c r="B1243" t="s">
        <v>5098</v>
      </c>
      <c r="C1243" t="s">
        <v>2375</v>
      </c>
      <c r="D1243" t="s">
        <v>5266</v>
      </c>
      <c r="E1243" t="s">
        <v>3937</v>
      </c>
      <c r="F1243" t="s">
        <v>2107</v>
      </c>
      <c r="G1243" t="s">
        <v>2259</v>
      </c>
      <c r="H1243" t="s">
        <v>3938</v>
      </c>
    </row>
    <row r="1244" spans="1:8" x14ac:dyDescent="0.25">
      <c r="A1244" t="s">
        <v>1956</v>
      </c>
      <c r="B1244" t="s">
        <v>2235</v>
      </c>
      <c r="C1244" t="s">
        <v>2279</v>
      </c>
      <c r="D1244" t="s">
        <v>5267</v>
      </c>
      <c r="E1244" t="s">
        <v>3939</v>
      </c>
      <c r="F1244" t="s">
        <v>2952</v>
      </c>
      <c r="G1244" t="s">
        <v>3670</v>
      </c>
      <c r="H1244" t="s">
        <v>2772</v>
      </c>
    </row>
    <row r="1245" spans="1:8" x14ac:dyDescent="0.25">
      <c r="A1245" t="s">
        <v>1627</v>
      </c>
      <c r="B1245" t="s">
        <v>3911</v>
      </c>
      <c r="C1245" t="s">
        <v>2375</v>
      </c>
      <c r="D1245" t="s">
        <v>5266</v>
      </c>
      <c r="E1245" t="s">
        <v>3940</v>
      </c>
      <c r="F1245" t="s">
        <v>2720</v>
      </c>
      <c r="G1245" t="s">
        <v>2897</v>
      </c>
      <c r="H1245" t="s">
        <v>2720</v>
      </c>
    </row>
    <row r="1246" spans="1:8" x14ac:dyDescent="0.25">
      <c r="A1246" t="s">
        <v>1805</v>
      </c>
      <c r="B1246" t="s">
        <v>3875</v>
      </c>
      <c r="C1246" t="s">
        <v>2375</v>
      </c>
      <c r="D1246" t="s">
        <v>5266</v>
      </c>
      <c r="E1246" t="s">
        <v>3941</v>
      </c>
      <c r="F1246" t="s">
        <v>3030</v>
      </c>
      <c r="G1246" t="s">
        <v>2384</v>
      </c>
      <c r="H1246" t="s">
        <v>2163</v>
      </c>
    </row>
    <row r="1247" spans="1:8" x14ac:dyDescent="0.25">
      <c r="A1247" t="s">
        <v>1759</v>
      </c>
      <c r="B1247" t="s">
        <v>3858</v>
      </c>
      <c r="C1247" t="s">
        <v>2375</v>
      </c>
      <c r="D1247" t="s">
        <v>5268</v>
      </c>
      <c r="E1247" t="s">
        <v>3942</v>
      </c>
      <c r="F1247" t="s">
        <v>3785</v>
      </c>
      <c r="G1247" t="s">
        <v>2868</v>
      </c>
      <c r="H1247" t="s">
        <v>2760</v>
      </c>
    </row>
    <row r="1248" spans="1:8" x14ac:dyDescent="0.25">
      <c r="A1248" t="s">
        <v>1512</v>
      </c>
      <c r="B1248" t="s">
        <v>2909</v>
      </c>
      <c r="C1248" t="s">
        <v>2359</v>
      </c>
      <c r="D1248" t="s">
        <v>5268</v>
      </c>
      <c r="E1248" t="s">
        <v>3943</v>
      </c>
      <c r="F1248" t="s">
        <v>3785</v>
      </c>
      <c r="G1248" t="s">
        <v>3372</v>
      </c>
      <c r="H1248" t="s">
        <v>2962</v>
      </c>
    </row>
    <row r="1249" spans="1:8" x14ac:dyDescent="0.25">
      <c r="A1249" t="s">
        <v>1645</v>
      </c>
      <c r="B1249" t="s">
        <v>3911</v>
      </c>
      <c r="C1249" t="s">
        <v>2375</v>
      </c>
      <c r="D1249" t="s">
        <v>5266</v>
      </c>
      <c r="E1249" t="s">
        <v>3944</v>
      </c>
      <c r="F1249" t="s">
        <v>3669</v>
      </c>
      <c r="G1249" t="s">
        <v>2897</v>
      </c>
      <c r="H1249" t="s">
        <v>3669</v>
      </c>
    </row>
    <row r="1250" spans="1:8" x14ac:dyDescent="0.25">
      <c r="A1250" t="s">
        <v>1728</v>
      </c>
      <c r="B1250" t="s">
        <v>5180</v>
      </c>
      <c r="C1250" t="s">
        <v>2359</v>
      </c>
      <c r="D1250" t="s">
        <v>5268</v>
      </c>
      <c r="E1250" t="s">
        <v>3945</v>
      </c>
      <c r="F1250" t="s">
        <v>3870</v>
      </c>
      <c r="G1250" t="s">
        <v>3033</v>
      </c>
      <c r="H1250" t="s">
        <v>2123</v>
      </c>
    </row>
    <row r="1251" spans="1:8" x14ac:dyDescent="0.25">
      <c r="A1251" t="s">
        <v>1620</v>
      </c>
      <c r="B1251" t="s">
        <v>3898</v>
      </c>
      <c r="C1251" t="s">
        <v>2617</v>
      </c>
      <c r="D1251" t="s">
        <v>5267</v>
      </c>
      <c r="E1251" t="s">
        <v>3946</v>
      </c>
      <c r="F1251" t="s">
        <v>2991</v>
      </c>
      <c r="G1251" t="s">
        <v>3776</v>
      </c>
      <c r="H1251" t="s">
        <v>3776</v>
      </c>
    </row>
    <row r="1252" spans="1:8" x14ac:dyDescent="0.25">
      <c r="A1252" t="s">
        <v>1773</v>
      </c>
      <c r="B1252" t="s">
        <v>5181</v>
      </c>
      <c r="C1252" t="s">
        <v>2380</v>
      </c>
      <c r="D1252" t="s">
        <v>5266</v>
      </c>
      <c r="E1252" t="s">
        <v>3947</v>
      </c>
      <c r="F1252" t="s">
        <v>3843</v>
      </c>
      <c r="G1252" t="s">
        <v>3843</v>
      </c>
      <c r="H1252" t="s">
        <v>2106</v>
      </c>
    </row>
    <row r="1253" spans="1:8" x14ac:dyDescent="0.25">
      <c r="A1253" t="s">
        <v>1588</v>
      </c>
      <c r="B1253" t="s">
        <v>2533</v>
      </c>
      <c r="C1253" t="s">
        <v>2359</v>
      </c>
      <c r="D1253" t="s">
        <v>5267</v>
      </c>
      <c r="E1253" t="s">
        <v>3948</v>
      </c>
      <c r="F1253" t="s">
        <v>2737</v>
      </c>
      <c r="G1253" t="s">
        <v>2281</v>
      </c>
      <c r="H1253" t="s">
        <v>3949</v>
      </c>
    </row>
    <row r="1254" spans="1:8" x14ac:dyDescent="0.25">
      <c r="A1254" t="s">
        <v>1621</v>
      </c>
      <c r="B1254" t="s">
        <v>5182</v>
      </c>
      <c r="C1254" t="s">
        <v>2380</v>
      </c>
      <c r="D1254" t="s">
        <v>5266</v>
      </c>
      <c r="E1254" t="s">
        <v>3950</v>
      </c>
      <c r="F1254" t="s">
        <v>3251</v>
      </c>
      <c r="G1254" t="s">
        <v>2422</v>
      </c>
      <c r="H1254" t="s">
        <v>3251</v>
      </c>
    </row>
    <row r="1255" spans="1:8" x14ac:dyDescent="0.25">
      <c r="A1255" t="s">
        <v>1920</v>
      </c>
      <c r="B1255" t="s">
        <v>5119</v>
      </c>
      <c r="C1255" t="s">
        <v>2375</v>
      </c>
      <c r="D1255" t="s">
        <v>5266</v>
      </c>
      <c r="E1255" t="s">
        <v>3951</v>
      </c>
      <c r="F1255" t="s">
        <v>2703</v>
      </c>
      <c r="G1255" t="s">
        <v>2433</v>
      </c>
      <c r="H1255" t="s">
        <v>2703</v>
      </c>
    </row>
    <row r="1256" spans="1:8" x14ac:dyDescent="0.25">
      <c r="A1256" t="s">
        <v>1974</v>
      </c>
      <c r="B1256" t="s">
        <v>5119</v>
      </c>
      <c r="C1256" t="s">
        <v>2375</v>
      </c>
      <c r="D1256" t="s">
        <v>5266</v>
      </c>
      <c r="E1256" t="s">
        <v>3952</v>
      </c>
      <c r="F1256" t="s">
        <v>2703</v>
      </c>
      <c r="G1256" t="s">
        <v>2433</v>
      </c>
      <c r="H1256" t="s">
        <v>2703</v>
      </c>
    </row>
    <row r="1257" spans="1:8" x14ac:dyDescent="0.25">
      <c r="A1257" t="s">
        <v>1632</v>
      </c>
      <c r="B1257" t="s">
        <v>5091</v>
      </c>
      <c r="C1257" t="s">
        <v>2359</v>
      </c>
      <c r="D1257" t="s">
        <v>5267</v>
      </c>
      <c r="E1257" t="s">
        <v>3953</v>
      </c>
      <c r="F1257" t="s">
        <v>2689</v>
      </c>
      <c r="G1257" t="s">
        <v>3134</v>
      </c>
      <c r="H1257" t="s">
        <v>2106</v>
      </c>
    </row>
    <row r="1258" spans="1:8" x14ac:dyDescent="0.25">
      <c r="A1258" t="s">
        <v>1587</v>
      </c>
      <c r="B1258" t="s">
        <v>3846</v>
      </c>
      <c r="C1258" t="s">
        <v>2335</v>
      </c>
      <c r="D1258" t="s">
        <v>5267</v>
      </c>
      <c r="E1258" t="s">
        <v>3954</v>
      </c>
      <c r="F1258" t="s">
        <v>2810</v>
      </c>
      <c r="G1258" t="s">
        <v>2404</v>
      </c>
      <c r="H1258" t="s">
        <v>2836</v>
      </c>
    </row>
    <row r="1259" spans="1:8" x14ac:dyDescent="0.25">
      <c r="A1259" t="s">
        <v>1590</v>
      </c>
      <c r="B1259" t="s">
        <v>2533</v>
      </c>
      <c r="C1259" t="s">
        <v>2359</v>
      </c>
      <c r="D1259" t="s">
        <v>5267</v>
      </c>
      <c r="E1259" t="s">
        <v>3955</v>
      </c>
      <c r="F1259" t="s">
        <v>2868</v>
      </c>
      <c r="G1259" t="s">
        <v>2687</v>
      </c>
      <c r="H1259" t="s">
        <v>3698</v>
      </c>
    </row>
    <row r="1260" spans="1:8" x14ac:dyDescent="0.25">
      <c r="A1260" t="s">
        <v>1704</v>
      </c>
      <c r="B1260" t="s">
        <v>3956</v>
      </c>
      <c r="C1260" t="s">
        <v>2359</v>
      </c>
      <c r="D1260" t="s">
        <v>5268</v>
      </c>
      <c r="E1260" t="s">
        <v>3957</v>
      </c>
      <c r="F1260" t="s">
        <v>2868</v>
      </c>
      <c r="G1260" t="s">
        <v>2866</v>
      </c>
      <c r="H1260" t="s">
        <v>3291</v>
      </c>
    </row>
    <row r="1261" spans="1:8" x14ac:dyDescent="0.25">
      <c r="A1261" t="s">
        <v>1547</v>
      </c>
      <c r="B1261" t="s">
        <v>2353</v>
      </c>
      <c r="C1261" t="s">
        <v>2359</v>
      </c>
      <c r="D1261" t="s">
        <v>5267</v>
      </c>
      <c r="E1261" t="s">
        <v>3959</v>
      </c>
      <c r="F1261" t="s">
        <v>2991</v>
      </c>
      <c r="G1261" t="s">
        <v>3366</v>
      </c>
      <c r="H1261" t="s">
        <v>2123</v>
      </c>
    </row>
    <row r="1262" spans="1:8" x14ac:dyDescent="0.25">
      <c r="A1262" t="s">
        <v>1654</v>
      </c>
      <c r="B1262" t="s">
        <v>3960</v>
      </c>
      <c r="C1262" t="s">
        <v>2359</v>
      </c>
      <c r="D1262" t="s">
        <v>5267</v>
      </c>
      <c r="E1262" t="s">
        <v>3961</v>
      </c>
      <c r="F1262" t="s">
        <v>3962</v>
      </c>
      <c r="G1262" t="s">
        <v>3895</v>
      </c>
      <c r="H1262" t="s">
        <v>3110</v>
      </c>
    </row>
    <row r="1263" spans="1:8" x14ac:dyDescent="0.25">
      <c r="A1263" t="s">
        <v>1545</v>
      </c>
      <c r="B1263" t="s">
        <v>2353</v>
      </c>
      <c r="C1263" t="s">
        <v>2359</v>
      </c>
      <c r="D1263" t="s">
        <v>5268</v>
      </c>
      <c r="E1263" t="s">
        <v>3963</v>
      </c>
      <c r="F1263" t="s">
        <v>2527</v>
      </c>
      <c r="G1263" t="s">
        <v>2347</v>
      </c>
      <c r="H1263" t="s">
        <v>2259</v>
      </c>
    </row>
    <row r="1264" spans="1:8" x14ac:dyDescent="0.25">
      <c r="A1264" t="s">
        <v>1543</v>
      </c>
      <c r="B1264" t="s">
        <v>2353</v>
      </c>
      <c r="C1264" t="s">
        <v>2359</v>
      </c>
      <c r="D1264" t="s">
        <v>5267</v>
      </c>
      <c r="E1264" t="s">
        <v>3964</v>
      </c>
      <c r="F1264" t="s">
        <v>2868</v>
      </c>
      <c r="G1264" t="s">
        <v>3785</v>
      </c>
      <c r="H1264" t="s">
        <v>2142</v>
      </c>
    </row>
    <row r="1265" spans="1:8" x14ac:dyDescent="0.25">
      <c r="A1265" t="s">
        <v>1714</v>
      </c>
      <c r="B1265" t="s">
        <v>5112</v>
      </c>
      <c r="C1265" t="s">
        <v>2375</v>
      </c>
      <c r="D1265" t="s">
        <v>5267</v>
      </c>
      <c r="E1265" t="s">
        <v>3965</v>
      </c>
      <c r="F1265" t="s">
        <v>3839</v>
      </c>
      <c r="G1265" t="s">
        <v>2897</v>
      </c>
      <c r="H1265" t="s">
        <v>2171</v>
      </c>
    </row>
    <row r="1266" spans="1:8" x14ac:dyDescent="0.25">
      <c r="A1266" t="s">
        <v>1544</v>
      </c>
      <c r="B1266" t="s">
        <v>2353</v>
      </c>
      <c r="C1266" t="s">
        <v>2359</v>
      </c>
      <c r="D1266" t="s">
        <v>5267</v>
      </c>
      <c r="E1266" t="s">
        <v>3966</v>
      </c>
      <c r="F1266" t="s">
        <v>3774</v>
      </c>
      <c r="G1266" t="s">
        <v>2347</v>
      </c>
      <c r="H1266" t="s">
        <v>2522</v>
      </c>
    </row>
    <row r="1267" spans="1:8" x14ac:dyDescent="0.25">
      <c r="A1267" t="s">
        <v>1623</v>
      </c>
      <c r="B1267" t="s">
        <v>2382</v>
      </c>
      <c r="C1267" t="s">
        <v>2375</v>
      </c>
      <c r="D1267" t="s">
        <v>5267</v>
      </c>
      <c r="E1267" t="s">
        <v>3967</v>
      </c>
      <c r="F1267" t="s">
        <v>3968</v>
      </c>
      <c r="G1267" t="s">
        <v>3968</v>
      </c>
      <c r="H1267" t="s">
        <v>2897</v>
      </c>
    </row>
    <row r="1268" spans="1:8" x14ac:dyDescent="0.25">
      <c r="A1268" t="s">
        <v>1660</v>
      </c>
      <c r="B1268" t="s">
        <v>3969</v>
      </c>
      <c r="C1268" t="s">
        <v>2617</v>
      </c>
      <c r="D1268" t="s">
        <v>5266</v>
      </c>
      <c r="E1268" t="s">
        <v>3970</v>
      </c>
      <c r="F1268" t="s">
        <v>2760</v>
      </c>
      <c r="G1268" t="s">
        <v>2923</v>
      </c>
      <c r="H1268" t="s">
        <v>3971</v>
      </c>
    </row>
    <row r="1269" spans="1:8" x14ac:dyDescent="0.25">
      <c r="A1269" t="s">
        <v>1758</v>
      </c>
      <c r="B1269" t="s">
        <v>3972</v>
      </c>
      <c r="C1269" t="s">
        <v>2617</v>
      </c>
      <c r="D1269" t="s">
        <v>5266</v>
      </c>
      <c r="E1269" t="s">
        <v>3973</v>
      </c>
      <c r="F1269" t="s">
        <v>3851</v>
      </c>
      <c r="G1269" t="s">
        <v>3785</v>
      </c>
      <c r="H1269" t="s">
        <v>2106</v>
      </c>
    </row>
    <row r="1270" spans="1:8" x14ac:dyDescent="0.25">
      <c r="A1270" t="s">
        <v>1579</v>
      </c>
      <c r="B1270" t="s">
        <v>2353</v>
      </c>
      <c r="C1270" t="s">
        <v>2359</v>
      </c>
      <c r="D1270" t="s">
        <v>5268</v>
      </c>
      <c r="E1270" t="s">
        <v>3974</v>
      </c>
      <c r="F1270" t="s">
        <v>3350</v>
      </c>
      <c r="G1270" t="s">
        <v>3350</v>
      </c>
      <c r="H1270" t="s">
        <v>2123</v>
      </c>
    </row>
    <row r="1271" spans="1:8" x14ac:dyDescent="0.25">
      <c r="A1271" t="s">
        <v>1656</v>
      </c>
      <c r="B1271" t="s">
        <v>2388</v>
      </c>
      <c r="C1271" t="s">
        <v>2375</v>
      </c>
      <c r="D1271" t="s">
        <v>5267</v>
      </c>
      <c r="E1271" t="s">
        <v>3975</v>
      </c>
      <c r="F1271" t="s">
        <v>3698</v>
      </c>
      <c r="G1271" t="s">
        <v>3698</v>
      </c>
      <c r="H1271" t="s">
        <v>2384</v>
      </c>
    </row>
    <row r="1272" spans="1:8" x14ac:dyDescent="0.25">
      <c r="A1272" t="s">
        <v>1655</v>
      </c>
      <c r="B1272" t="s">
        <v>3976</v>
      </c>
      <c r="C1272" t="s">
        <v>2617</v>
      </c>
      <c r="D1272" t="s">
        <v>5266</v>
      </c>
      <c r="E1272" t="s">
        <v>3977</v>
      </c>
      <c r="F1272" t="s">
        <v>2760</v>
      </c>
      <c r="G1272" t="s">
        <v>2923</v>
      </c>
      <c r="H1272" t="s">
        <v>3971</v>
      </c>
    </row>
    <row r="1273" spans="1:8" x14ac:dyDescent="0.25">
      <c r="A1273" t="s">
        <v>1669</v>
      </c>
      <c r="B1273" t="s">
        <v>3978</v>
      </c>
      <c r="C1273" t="s">
        <v>2359</v>
      </c>
      <c r="D1273" t="s">
        <v>5267</v>
      </c>
      <c r="E1273" t="s">
        <v>3979</v>
      </c>
      <c r="F1273" t="s">
        <v>3980</v>
      </c>
      <c r="G1273" t="s">
        <v>3837</v>
      </c>
      <c r="H1273" t="s">
        <v>3009</v>
      </c>
    </row>
    <row r="1274" spans="1:8" x14ac:dyDescent="0.25">
      <c r="A1274" t="s">
        <v>1894</v>
      </c>
      <c r="B1274" t="s">
        <v>5119</v>
      </c>
      <c r="C1274" t="s">
        <v>2375</v>
      </c>
      <c r="D1274" t="s">
        <v>5266</v>
      </c>
      <c r="E1274" t="s">
        <v>3981</v>
      </c>
      <c r="F1274" t="s">
        <v>2384</v>
      </c>
      <c r="G1274" t="s">
        <v>3080</v>
      </c>
      <c r="H1274" t="s">
        <v>3080</v>
      </c>
    </row>
    <row r="1275" spans="1:8" x14ac:dyDescent="0.25">
      <c r="A1275" t="s">
        <v>1726</v>
      </c>
      <c r="B1275" t="s">
        <v>5183</v>
      </c>
      <c r="C1275" t="s">
        <v>2375</v>
      </c>
      <c r="D1275" t="s">
        <v>5268</v>
      </c>
      <c r="E1275" t="s">
        <v>3982</v>
      </c>
      <c r="F1275" t="s">
        <v>3983</v>
      </c>
      <c r="G1275" t="s">
        <v>3983</v>
      </c>
      <c r="H1275" t="s">
        <v>3873</v>
      </c>
    </row>
    <row r="1276" spans="1:8" x14ac:dyDescent="0.25">
      <c r="A1276" t="s">
        <v>1663</v>
      </c>
      <c r="B1276" t="s">
        <v>3984</v>
      </c>
      <c r="C1276" t="s">
        <v>2375</v>
      </c>
      <c r="D1276" t="s">
        <v>5266</v>
      </c>
      <c r="E1276" t="s">
        <v>3985</v>
      </c>
      <c r="F1276" t="s">
        <v>2703</v>
      </c>
      <c r="G1276" t="s">
        <v>2868</v>
      </c>
      <c r="H1276" t="s">
        <v>3556</v>
      </c>
    </row>
    <row r="1277" spans="1:8" x14ac:dyDescent="0.25">
      <c r="A1277" t="s">
        <v>1612</v>
      </c>
      <c r="B1277" t="s">
        <v>3986</v>
      </c>
      <c r="C1277" t="s">
        <v>2617</v>
      </c>
      <c r="D1277" t="s">
        <v>5266</v>
      </c>
      <c r="E1277" t="s">
        <v>3987</v>
      </c>
      <c r="F1277" t="s">
        <v>3670</v>
      </c>
      <c r="G1277" t="s">
        <v>2142</v>
      </c>
      <c r="H1277" t="s">
        <v>2689</v>
      </c>
    </row>
    <row r="1278" spans="1:8" x14ac:dyDescent="0.25">
      <c r="A1278" t="s">
        <v>1812</v>
      </c>
      <c r="B1278" t="s">
        <v>5184</v>
      </c>
      <c r="C1278" t="s">
        <v>2359</v>
      </c>
      <c r="D1278" t="s">
        <v>5267</v>
      </c>
      <c r="E1278" t="s">
        <v>3988</v>
      </c>
      <c r="F1278" t="s">
        <v>2868</v>
      </c>
      <c r="G1278" t="s">
        <v>3313</v>
      </c>
      <c r="H1278" t="s">
        <v>2810</v>
      </c>
    </row>
    <row r="1279" spans="1:8" x14ac:dyDescent="0.25">
      <c r="A1279" t="s">
        <v>1561</v>
      </c>
      <c r="B1279" t="s">
        <v>2854</v>
      </c>
      <c r="C1279" t="s">
        <v>2359</v>
      </c>
      <c r="D1279" t="s">
        <v>5267</v>
      </c>
      <c r="E1279" t="s">
        <v>3989</v>
      </c>
      <c r="F1279" t="s">
        <v>2404</v>
      </c>
      <c r="G1279" t="s">
        <v>2347</v>
      </c>
      <c r="H1279" t="s">
        <v>2106</v>
      </c>
    </row>
    <row r="1280" spans="1:8" x14ac:dyDescent="0.25">
      <c r="A1280" t="s">
        <v>1602</v>
      </c>
      <c r="B1280" t="s">
        <v>5185</v>
      </c>
      <c r="C1280" t="s">
        <v>2375</v>
      </c>
      <c r="D1280" t="s">
        <v>5266</v>
      </c>
      <c r="E1280" t="s">
        <v>3991</v>
      </c>
      <c r="F1280" t="s">
        <v>2703</v>
      </c>
      <c r="G1280" t="s">
        <v>3992</v>
      </c>
      <c r="H1280" t="s">
        <v>2404</v>
      </c>
    </row>
    <row r="1281" spans="1:8" x14ac:dyDescent="0.25">
      <c r="A1281" t="s">
        <v>1696</v>
      </c>
      <c r="B1281" t="s">
        <v>5038</v>
      </c>
      <c r="C1281" t="s">
        <v>2359</v>
      </c>
      <c r="D1281" t="s">
        <v>5266</v>
      </c>
      <c r="E1281" t="s">
        <v>3993</v>
      </c>
      <c r="F1281" t="s">
        <v>3980</v>
      </c>
      <c r="G1281" t="s">
        <v>3994</v>
      </c>
      <c r="H1281" t="s">
        <v>2872</v>
      </c>
    </row>
    <row r="1282" spans="1:8" x14ac:dyDescent="0.25">
      <c r="A1282" t="s">
        <v>1716</v>
      </c>
      <c r="B1282" t="s">
        <v>2390</v>
      </c>
      <c r="C1282" t="s">
        <v>2359</v>
      </c>
      <c r="D1282" t="s">
        <v>5266</v>
      </c>
      <c r="E1282" t="s">
        <v>3995</v>
      </c>
      <c r="F1282" t="s">
        <v>2281</v>
      </c>
      <c r="G1282" t="s">
        <v>2872</v>
      </c>
      <c r="H1282" t="s">
        <v>2737</v>
      </c>
    </row>
    <row r="1283" spans="1:8" x14ac:dyDescent="0.25">
      <c r="A1283" t="s">
        <v>1562</v>
      </c>
      <c r="B1283" t="s">
        <v>2854</v>
      </c>
      <c r="C1283" t="s">
        <v>2359</v>
      </c>
      <c r="D1283" t="s">
        <v>5268</v>
      </c>
      <c r="E1283" t="s">
        <v>3996</v>
      </c>
      <c r="F1283" t="s">
        <v>2107</v>
      </c>
      <c r="G1283" t="s">
        <v>2152</v>
      </c>
      <c r="H1283" t="s">
        <v>2748</v>
      </c>
    </row>
    <row r="1284" spans="1:8" x14ac:dyDescent="0.25">
      <c r="A1284" t="s">
        <v>1546</v>
      </c>
      <c r="B1284" t="s">
        <v>2353</v>
      </c>
      <c r="C1284" t="s">
        <v>2359</v>
      </c>
      <c r="D1284" t="s">
        <v>5268</v>
      </c>
      <c r="E1284" t="s">
        <v>3997</v>
      </c>
      <c r="F1284" t="s">
        <v>2868</v>
      </c>
      <c r="G1284" t="s">
        <v>3785</v>
      </c>
      <c r="H1284" t="s">
        <v>2142</v>
      </c>
    </row>
    <row r="1285" spans="1:8" x14ac:dyDescent="0.25">
      <c r="A1285" t="s">
        <v>1580</v>
      </c>
      <c r="B1285" t="s">
        <v>2353</v>
      </c>
      <c r="C1285" t="s">
        <v>2359</v>
      </c>
      <c r="D1285" t="s">
        <v>5267</v>
      </c>
      <c r="E1285" t="s">
        <v>3998</v>
      </c>
      <c r="F1285" t="s">
        <v>2522</v>
      </c>
      <c r="G1285" t="s">
        <v>3837</v>
      </c>
      <c r="H1285" t="s">
        <v>3774</v>
      </c>
    </row>
    <row r="1286" spans="1:8" x14ac:dyDescent="0.25">
      <c r="A1286" t="s">
        <v>1890</v>
      </c>
      <c r="B1286" t="s">
        <v>2353</v>
      </c>
      <c r="C1286" t="s">
        <v>2359</v>
      </c>
      <c r="D1286" t="s">
        <v>5267</v>
      </c>
      <c r="E1286" t="s">
        <v>4356</v>
      </c>
      <c r="F1286" t="s">
        <v>2763</v>
      </c>
      <c r="G1286" t="s">
        <v>2639</v>
      </c>
      <c r="H1286" t="s">
        <v>3151</v>
      </c>
    </row>
    <row r="1287" spans="1:8" x14ac:dyDescent="0.25">
      <c r="A1287" t="s">
        <v>1705</v>
      </c>
      <c r="B1287" t="s">
        <v>5005</v>
      </c>
      <c r="C1287" t="s">
        <v>2359</v>
      </c>
      <c r="D1287" t="s">
        <v>5268</v>
      </c>
      <c r="E1287" t="s">
        <v>3999</v>
      </c>
      <c r="F1287" t="s">
        <v>2952</v>
      </c>
      <c r="G1287" t="s">
        <v>2952</v>
      </c>
      <c r="H1287" t="s">
        <v>3894</v>
      </c>
    </row>
    <row r="1288" spans="1:8" x14ac:dyDescent="0.25">
      <c r="A1288" t="s">
        <v>1895</v>
      </c>
      <c r="B1288" t="s">
        <v>3984</v>
      </c>
      <c r="C1288" t="s">
        <v>2375</v>
      </c>
      <c r="D1288" t="s">
        <v>5266</v>
      </c>
      <c r="E1288" t="s">
        <v>4000</v>
      </c>
      <c r="F1288" t="s">
        <v>2868</v>
      </c>
      <c r="G1288" t="s">
        <v>4001</v>
      </c>
      <c r="H1288" t="s">
        <v>2868</v>
      </c>
    </row>
    <row r="1289" spans="1:8" x14ac:dyDescent="0.25">
      <c r="A1289" t="s">
        <v>1651</v>
      </c>
      <c r="B1289" t="s">
        <v>5099</v>
      </c>
      <c r="C1289" t="s">
        <v>2359</v>
      </c>
      <c r="D1289" t="s">
        <v>5266</v>
      </c>
      <c r="E1289" t="s">
        <v>4002</v>
      </c>
      <c r="F1289" t="s">
        <v>2868</v>
      </c>
      <c r="G1289" t="s">
        <v>2868</v>
      </c>
      <c r="H1289" t="s">
        <v>2768</v>
      </c>
    </row>
    <row r="1290" spans="1:8" x14ac:dyDescent="0.25">
      <c r="A1290" t="s">
        <v>1896</v>
      </c>
      <c r="B1290" t="s">
        <v>2390</v>
      </c>
      <c r="C1290" t="s">
        <v>2359</v>
      </c>
      <c r="D1290" t="s">
        <v>5266</v>
      </c>
      <c r="E1290" t="s">
        <v>4003</v>
      </c>
      <c r="F1290" t="s">
        <v>2281</v>
      </c>
      <c r="G1290" t="s">
        <v>2872</v>
      </c>
      <c r="H1290" t="s">
        <v>2737</v>
      </c>
    </row>
    <row r="1291" spans="1:8" x14ac:dyDescent="0.25">
      <c r="A1291" t="s">
        <v>1674</v>
      </c>
      <c r="B1291" t="s">
        <v>4004</v>
      </c>
      <c r="C1291" t="s">
        <v>2359</v>
      </c>
      <c r="D1291" t="s">
        <v>5266</v>
      </c>
      <c r="E1291" t="s">
        <v>4005</v>
      </c>
      <c r="F1291" t="s">
        <v>2923</v>
      </c>
      <c r="G1291" t="s">
        <v>2923</v>
      </c>
      <c r="H1291" t="s">
        <v>2868</v>
      </c>
    </row>
    <row r="1292" spans="1:8" x14ac:dyDescent="0.25">
      <c r="A1292" t="s">
        <v>1898</v>
      </c>
      <c r="B1292" t="s">
        <v>5143</v>
      </c>
      <c r="C1292" t="s">
        <v>2375</v>
      </c>
      <c r="D1292" t="s">
        <v>5268</v>
      </c>
      <c r="E1292" t="s">
        <v>4006</v>
      </c>
      <c r="F1292" t="s">
        <v>2107</v>
      </c>
      <c r="G1292" t="s">
        <v>2329</v>
      </c>
      <c r="H1292" t="s">
        <v>2259</v>
      </c>
    </row>
    <row r="1293" spans="1:8" x14ac:dyDescent="0.25">
      <c r="A1293" t="s">
        <v>1878</v>
      </c>
      <c r="B1293" t="s">
        <v>5038</v>
      </c>
      <c r="C1293" t="s">
        <v>2359</v>
      </c>
      <c r="D1293" t="s">
        <v>5266</v>
      </c>
      <c r="E1293" t="s">
        <v>4007</v>
      </c>
      <c r="F1293" t="s">
        <v>3202</v>
      </c>
      <c r="G1293" t="s">
        <v>2868</v>
      </c>
      <c r="H1293" t="s">
        <v>4008</v>
      </c>
    </row>
    <row r="1294" spans="1:8" x14ac:dyDescent="0.25">
      <c r="A1294" t="s">
        <v>1531</v>
      </c>
      <c r="B1294" t="s">
        <v>2679</v>
      </c>
      <c r="C1294" t="s">
        <v>2540</v>
      </c>
      <c r="D1294" t="s">
        <v>5266</v>
      </c>
      <c r="E1294" t="s">
        <v>4009</v>
      </c>
      <c r="F1294" t="s">
        <v>2868</v>
      </c>
      <c r="G1294" t="s">
        <v>3785</v>
      </c>
      <c r="H1294" t="s">
        <v>2802</v>
      </c>
    </row>
    <row r="1295" spans="1:8" x14ac:dyDescent="0.25">
      <c r="A1295" t="s">
        <v>1775</v>
      </c>
      <c r="B1295" t="s">
        <v>4010</v>
      </c>
      <c r="C1295" t="s">
        <v>2617</v>
      </c>
      <c r="D1295" t="s">
        <v>5266</v>
      </c>
      <c r="E1295" t="s">
        <v>4011</v>
      </c>
      <c r="F1295" t="s">
        <v>3851</v>
      </c>
      <c r="G1295" t="s">
        <v>3785</v>
      </c>
      <c r="H1295" t="s">
        <v>2106</v>
      </c>
    </row>
    <row r="1296" spans="1:8" x14ac:dyDescent="0.25">
      <c r="A1296" t="s">
        <v>1310</v>
      </c>
      <c r="B1296" t="s">
        <v>4012</v>
      </c>
      <c r="C1296" t="s">
        <v>2517</v>
      </c>
      <c r="D1296" t="s">
        <v>5266</v>
      </c>
      <c r="E1296" t="s">
        <v>4013</v>
      </c>
      <c r="F1296" t="s">
        <v>3767</v>
      </c>
      <c r="G1296" t="s">
        <v>3670</v>
      </c>
      <c r="H1296" t="s">
        <v>3044</v>
      </c>
    </row>
    <row r="1297" spans="1:8" x14ac:dyDescent="0.25">
      <c r="A1297" t="s">
        <v>1309</v>
      </c>
      <c r="B1297" t="s">
        <v>5186</v>
      </c>
      <c r="C1297" t="s">
        <v>2517</v>
      </c>
      <c r="D1297" t="s">
        <v>5267</v>
      </c>
      <c r="E1297" t="s">
        <v>4014</v>
      </c>
      <c r="F1297" t="s">
        <v>3767</v>
      </c>
      <c r="G1297" t="s">
        <v>3670</v>
      </c>
      <c r="H1297" t="s">
        <v>3044</v>
      </c>
    </row>
    <row r="1298" spans="1:8" x14ac:dyDescent="0.25">
      <c r="A1298" t="s">
        <v>1312</v>
      </c>
      <c r="B1298" t="s">
        <v>4015</v>
      </c>
      <c r="C1298" t="s">
        <v>2555</v>
      </c>
      <c r="D1298" t="s">
        <v>5266</v>
      </c>
      <c r="E1298" t="s">
        <v>4016</v>
      </c>
      <c r="F1298" t="s">
        <v>3044</v>
      </c>
      <c r="G1298" t="s">
        <v>3670</v>
      </c>
      <c r="H1298" t="s">
        <v>2107</v>
      </c>
    </row>
    <row r="1299" spans="1:8" x14ac:dyDescent="0.25">
      <c r="A1299" t="s">
        <v>1311</v>
      </c>
      <c r="B1299" t="s">
        <v>4017</v>
      </c>
      <c r="C1299" t="s">
        <v>2555</v>
      </c>
      <c r="D1299" t="s">
        <v>5266</v>
      </c>
      <c r="E1299" t="s">
        <v>4018</v>
      </c>
      <c r="F1299" t="s">
        <v>3044</v>
      </c>
      <c r="G1299" t="s">
        <v>3670</v>
      </c>
      <c r="H1299" t="s">
        <v>2107</v>
      </c>
    </row>
    <row r="1300" spans="1:8" x14ac:dyDescent="0.25">
      <c r="A1300" t="s">
        <v>1313</v>
      </c>
      <c r="B1300" t="s">
        <v>4019</v>
      </c>
      <c r="C1300" t="s">
        <v>2555</v>
      </c>
      <c r="D1300" t="s">
        <v>5266</v>
      </c>
      <c r="E1300" t="s">
        <v>4020</v>
      </c>
      <c r="F1300" t="s">
        <v>3044</v>
      </c>
      <c r="G1300" t="s">
        <v>3670</v>
      </c>
      <c r="H1300" t="s">
        <v>2107</v>
      </c>
    </row>
    <row r="1301" spans="1:8" x14ac:dyDescent="0.25">
      <c r="A1301" t="s">
        <v>1314</v>
      </c>
      <c r="B1301" t="s">
        <v>4021</v>
      </c>
      <c r="C1301" t="s">
        <v>2555</v>
      </c>
      <c r="D1301" t="s">
        <v>5266</v>
      </c>
      <c r="E1301" t="s">
        <v>4022</v>
      </c>
      <c r="F1301" t="s">
        <v>3044</v>
      </c>
      <c r="G1301" t="s">
        <v>3670</v>
      </c>
      <c r="H1301" t="s">
        <v>2107</v>
      </c>
    </row>
    <row r="1302" spans="1:8" x14ac:dyDescent="0.25">
      <c r="A1302" t="s">
        <v>1295</v>
      </c>
      <c r="B1302" t="s">
        <v>5187</v>
      </c>
      <c r="C1302" t="s">
        <v>2517</v>
      </c>
      <c r="D1302" t="s">
        <v>5266</v>
      </c>
      <c r="E1302" t="s">
        <v>4023</v>
      </c>
      <c r="F1302" t="s">
        <v>4024</v>
      </c>
      <c r="G1302" t="s">
        <v>4025</v>
      </c>
      <c r="H1302" t="s">
        <v>4026</v>
      </c>
    </row>
    <row r="1303" spans="1:8" x14ac:dyDescent="0.25">
      <c r="A1303" t="s">
        <v>1358</v>
      </c>
      <c r="B1303" t="s">
        <v>4027</v>
      </c>
      <c r="C1303" t="s">
        <v>2517</v>
      </c>
      <c r="D1303" t="s">
        <v>5266</v>
      </c>
      <c r="E1303" t="s">
        <v>4028</v>
      </c>
      <c r="F1303" t="s">
        <v>3670</v>
      </c>
      <c r="G1303" t="s">
        <v>3044</v>
      </c>
      <c r="H1303" t="s">
        <v>3767</v>
      </c>
    </row>
    <row r="1304" spans="1:8" x14ac:dyDescent="0.25">
      <c r="A1304" t="s">
        <v>1296</v>
      </c>
      <c r="B1304" t="s">
        <v>5188</v>
      </c>
      <c r="C1304" t="s">
        <v>2517</v>
      </c>
      <c r="D1304" t="s">
        <v>5266</v>
      </c>
      <c r="E1304" t="s">
        <v>4029</v>
      </c>
      <c r="F1304" t="s">
        <v>2868</v>
      </c>
      <c r="G1304" t="s">
        <v>2433</v>
      </c>
      <c r="H1304" t="s">
        <v>2384</v>
      </c>
    </row>
    <row r="1305" spans="1:8" x14ac:dyDescent="0.25">
      <c r="A1305" t="s">
        <v>1363</v>
      </c>
      <c r="B1305" t="s">
        <v>4030</v>
      </c>
      <c r="C1305" t="s">
        <v>2517</v>
      </c>
      <c r="D1305" t="s">
        <v>5266</v>
      </c>
      <c r="E1305" t="s">
        <v>4031</v>
      </c>
      <c r="F1305" t="s">
        <v>3670</v>
      </c>
      <c r="G1305" t="s">
        <v>3044</v>
      </c>
      <c r="H1305" t="s">
        <v>3767</v>
      </c>
    </row>
    <row r="1306" spans="1:8" x14ac:dyDescent="0.25">
      <c r="A1306" t="s">
        <v>1362</v>
      </c>
      <c r="B1306" t="s">
        <v>4032</v>
      </c>
      <c r="C1306" t="s">
        <v>2517</v>
      </c>
      <c r="D1306" t="s">
        <v>5266</v>
      </c>
      <c r="E1306" t="s">
        <v>4033</v>
      </c>
      <c r="F1306" t="s">
        <v>3670</v>
      </c>
      <c r="G1306" t="s">
        <v>3044</v>
      </c>
      <c r="H1306" t="s">
        <v>3767</v>
      </c>
    </row>
    <row r="1307" spans="1:8" x14ac:dyDescent="0.25">
      <c r="A1307" t="s">
        <v>1299</v>
      </c>
      <c r="B1307" t="s">
        <v>4034</v>
      </c>
      <c r="C1307" t="s">
        <v>2517</v>
      </c>
      <c r="D1307" t="s">
        <v>5266</v>
      </c>
      <c r="E1307" t="s">
        <v>4035</v>
      </c>
      <c r="F1307" t="s">
        <v>4036</v>
      </c>
      <c r="G1307" t="s">
        <v>2435</v>
      </c>
      <c r="H1307" t="s">
        <v>2171</v>
      </c>
    </row>
    <row r="1308" spans="1:8" x14ac:dyDescent="0.25">
      <c r="A1308" t="s">
        <v>1368</v>
      </c>
      <c r="B1308" t="s">
        <v>3583</v>
      </c>
      <c r="C1308" t="s">
        <v>2517</v>
      </c>
      <c r="D1308" t="s">
        <v>5266</v>
      </c>
      <c r="E1308" t="s">
        <v>4037</v>
      </c>
      <c r="F1308" t="s">
        <v>3767</v>
      </c>
      <c r="G1308" t="s">
        <v>3670</v>
      </c>
      <c r="H1308" t="s">
        <v>3044</v>
      </c>
    </row>
    <row r="1309" spans="1:8" x14ac:dyDescent="0.25">
      <c r="A1309" t="s">
        <v>1369</v>
      </c>
      <c r="B1309" t="s">
        <v>4038</v>
      </c>
      <c r="C1309" t="s">
        <v>2555</v>
      </c>
      <c r="D1309" t="s">
        <v>5266</v>
      </c>
      <c r="E1309" t="s">
        <v>4039</v>
      </c>
      <c r="F1309" t="s">
        <v>3044</v>
      </c>
      <c r="G1309" t="s">
        <v>3670</v>
      </c>
      <c r="H1309" t="s">
        <v>2107</v>
      </c>
    </row>
    <row r="1310" spans="1:8" x14ac:dyDescent="0.25">
      <c r="A1310" t="s">
        <v>1380</v>
      </c>
      <c r="B1310" t="s">
        <v>4040</v>
      </c>
      <c r="C1310" t="s">
        <v>2555</v>
      </c>
      <c r="D1310" t="s">
        <v>5266</v>
      </c>
      <c r="E1310" t="s">
        <v>4041</v>
      </c>
      <c r="F1310" t="s">
        <v>3044</v>
      </c>
      <c r="G1310" t="s">
        <v>3670</v>
      </c>
      <c r="H1310" t="s">
        <v>3767</v>
      </c>
    </row>
    <row r="1311" spans="1:8" x14ac:dyDescent="0.25">
      <c r="A1311" t="s">
        <v>1860</v>
      </c>
      <c r="B1311" t="s">
        <v>4042</v>
      </c>
      <c r="C1311" t="s">
        <v>2555</v>
      </c>
      <c r="D1311" t="s">
        <v>5266</v>
      </c>
      <c r="E1311" t="s">
        <v>4043</v>
      </c>
      <c r="F1311" t="s">
        <v>3044</v>
      </c>
      <c r="G1311" t="s">
        <v>3670</v>
      </c>
      <c r="H1311" t="s">
        <v>3767</v>
      </c>
    </row>
    <row r="1312" spans="1:8" x14ac:dyDescent="0.25">
      <c r="A1312" t="s">
        <v>1373</v>
      </c>
      <c r="B1312" t="s">
        <v>4044</v>
      </c>
      <c r="C1312" t="s">
        <v>2555</v>
      </c>
      <c r="D1312" t="s">
        <v>5266</v>
      </c>
      <c r="E1312" t="s">
        <v>4045</v>
      </c>
      <c r="F1312" t="s">
        <v>3044</v>
      </c>
      <c r="G1312" t="s">
        <v>3670</v>
      </c>
      <c r="H1312" t="s">
        <v>3767</v>
      </c>
    </row>
    <row r="1313" spans="1:8" x14ac:dyDescent="0.25">
      <c r="A1313" t="s">
        <v>2000</v>
      </c>
      <c r="B1313" t="s">
        <v>5189</v>
      </c>
      <c r="C1313" t="s">
        <v>2310</v>
      </c>
      <c r="D1313" t="s">
        <v>5267</v>
      </c>
      <c r="E1313" t="s">
        <v>4047</v>
      </c>
      <c r="F1313" t="s">
        <v>3698</v>
      </c>
      <c r="G1313" t="s">
        <v>3110</v>
      </c>
      <c r="H1313" t="s">
        <v>2356</v>
      </c>
    </row>
    <row r="1314" spans="1:8" x14ac:dyDescent="0.25">
      <c r="A1314" t="s">
        <v>2001</v>
      </c>
      <c r="B1314" t="s">
        <v>5189</v>
      </c>
      <c r="C1314" t="s">
        <v>2310</v>
      </c>
      <c r="D1314" t="s">
        <v>5268</v>
      </c>
      <c r="E1314" t="s">
        <v>4048</v>
      </c>
      <c r="F1314" t="s">
        <v>3678</v>
      </c>
      <c r="G1314" t="s">
        <v>3102</v>
      </c>
      <c r="H1314" t="s">
        <v>4049</v>
      </c>
    </row>
    <row r="1315" spans="1:8" x14ac:dyDescent="0.25">
      <c r="A1315" t="s">
        <v>2008</v>
      </c>
      <c r="B1315" t="s">
        <v>5190</v>
      </c>
      <c r="C1315" t="s">
        <v>2310</v>
      </c>
      <c r="D1315" t="s">
        <v>5268</v>
      </c>
      <c r="E1315" t="s">
        <v>4050</v>
      </c>
      <c r="F1315" t="s">
        <v>3678</v>
      </c>
      <c r="G1315" t="s">
        <v>3102</v>
      </c>
      <c r="H1315" t="s">
        <v>4049</v>
      </c>
    </row>
    <row r="1316" spans="1:8" x14ac:dyDescent="0.25">
      <c r="A1316" t="s">
        <v>1635</v>
      </c>
      <c r="B1316" t="s">
        <v>5102</v>
      </c>
      <c r="C1316" t="s">
        <v>2359</v>
      </c>
      <c r="D1316" t="s">
        <v>5266</v>
      </c>
      <c r="E1316" t="s">
        <v>4054</v>
      </c>
      <c r="F1316" t="s">
        <v>3980</v>
      </c>
      <c r="G1316" t="s">
        <v>3837</v>
      </c>
      <c r="H1316" t="s">
        <v>2106</v>
      </c>
    </row>
    <row r="1317" spans="1:8" x14ac:dyDescent="0.25">
      <c r="A1317" t="s">
        <v>1783</v>
      </c>
      <c r="B1317" t="s">
        <v>2624</v>
      </c>
      <c r="C1317" t="s">
        <v>2375</v>
      </c>
      <c r="D1317" t="s">
        <v>5267</v>
      </c>
      <c r="E1317" t="s">
        <v>4055</v>
      </c>
      <c r="F1317" t="s">
        <v>4056</v>
      </c>
      <c r="G1317" t="s">
        <v>2897</v>
      </c>
      <c r="H1317" t="s">
        <v>3148</v>
      </c>
    </row>
    <row r="1318" spans="1:8" x14ac:dyDescent="0.25">
      <c r="A1318" t="s">
        <v>1521</v>
      </c>
      <c r="B1318" t="s">
        <v>2525</v>
      </c>
      <c r="C1318" t="s">
        <v>2361</v>
      </c>
      <c r="D1318" t="s">
        <v>5267</v>
      </c>
      <c r="E1318" t="s">
        <v>4057</v>
      </c>
      <c r="F1318" t="s">
        <v>3148</v>
      </c>
      <c r="G1318" t="s">
        <v>3350</v>
      </c>
      <c r="H1318" t="s">
        <v>4058</v>
      </c>
    </row>
    <row r="1319" spans="1:8" x14ac:dyDescent="0.25">
      <c r="A1319" t="s">
        <v>1734</v>
      </c>
      <c r="B1319" t="s">
        <v>3880</v>
      </c>
      <c r="C1319" t="s">
        <v>2375</v>
      </c>
      <c r="D1319" t="s">
        <v>5266</v>
      </c>
      <c r="E1319" t="s">
        <v>4059</v>
      </c>
      <c r="F1319" t="s">
        <v>2868</v>
      </c>
      <c r="G1319" t="s">
        <v>4049</v>
      </c>
      <c r="H1319" t="s">
        <v>3990</v>
      </c>
    </row>
    <row r="1320" spans="1:8" x14ac:dyDescent="0.25">
      <c r="A1320" t="s">
        <v>1670</v>
      </c>
      <c r="B1320" t="s">
        <v>2237</v>
      </c>
      <c r="C1320" t="s">
        <v>2359</v>
      </c>
      <c r="D1320" t="s">
        <v>5266</v>
      </c>
      <c r="E1320" t="s">
        <v>4060</v>
      </c>
      <c r="F1320" t="s">
        <v>3774</v>
      </c>
      <c r="G1320" t="s">
        <v>4058</v>
      </c>
      <c r="H1320" t="s">
        <v>3033</v>
      </c>
    </row>
    <row r="1321" spans="1:8" x14ac:dyDescent="0.25">
      <c r="A1321" t="s">
        <v>1877</v>
      </c>
      <c r="B1321" t="s">
        <v>5038</v>
      </c>
      <c r="C1321" t="s">
        <v>2359</v>
      </c>
      <c r="D1321" t="s">
        <v>5266</v>
      </c>
      <c r="E1321" t="s">
        <v>4061</v>
      </c>
      <c r="F1321" t="s">
        <v>3202</v>
      </c>
      <c r="G1321" t="s">
        <v>2868</v>
      </c>
      <c r="H1321" t="s">
        <v>4008</v>
      </c>
    </row>
    <row r="1322" spans="1:8" x14ac:dyDescent="0.25">
      <c r="A1322" t="s">
        <v>1672</v>
      </c>
      <c r="B1322" t="s">
        <v>5099</v>
      </c>
      <c r="C1322" t="s">
        <v>2359</v>
      </c>
      <c r="D1322" t="s">
        <v>5266</v>
      </c>
      <c r="E1322" t="s">
        <v>4062</v>
      </c>
      <c r="F1322" t="s">
        <v>3102</v>
      </c>
      <c r="G1322" t="s">
        <v>3980</v>
      </c>
      <c r="H1322" t="s">
        <v>2868</v>
      </c>
    </row>
    <row r="1323" spans="1:8" x14ac:dyDescent="0.25">
      <c r="A1323" t="s">
        <v>1786</v>
      </c>
      <c r="B1323" t="s">
        <v>4063</v>
      </c>
      <c r="C1323" t="s">
        <v>2359</v>
      </c>
      <c r="D1323" t="s">
        <v>5267</v>
      </c>
      <c r="E1323" t="s">
        <v>4064</v>
      </c>
      <c r="F1323" t="s">
        <v>3110</v>
      </c>
      <c r="G1323" t="s">
        <v>4065</v>
      </c>
      <c r="H1323" t="s">
        <v>2142</v>
      </c>
    </row>
    <row r="1324" spans="1:8" x14ac:dyDescent="0.25">
      <c r="A1324" t="s">
        <v>1861</v>
      </c>
      <c r="B1324" t="s">
        <v>4066</v>
      </c>
      <c r="C1324" t="s">
        <v>2517</v>
      </c>
      <c r="D1324" t="s">
        <v>5266</v>
      </c>
      <c r="E1324" t="s">
        <v>4067</v>
      </c>
      <c r="F1324" t="s">
        <v>3767</v>
      </c>
      <c r="G1324" t="s">
        <v>3670</v>
      </c>
      <c r="H1324" t="s">
        <v>3044</v>
      </c>
    </row>
    <row r="1325" spans="1:8" x14ac:dyDescent="0.25">
      <c r="A1325" t="s">
        <v>1298</v>
      </c>
      <c r="B1325" t="s">
        <v>4068</v>
      </c>
      <c r="C1325" t="s">
        <v>2517</v>
      </c>
      <c r="D1325" t="s">
        <v>5266</v>
      </c>
      <c r="E1325" t="s">
        <v>4069</v>
      </c>
      <c r="F1325" t="s">
        <v>3145</v>
      </c>
      <c r="G1325" t="s">
        <v>2862</v>
      </c>
      <c r="H1325" t="s">
        <v>2123</v>
      </c>
    </row>
    <row r="1326" spans="1:8" x14ac:dyDescent="0.25">
      <c r="A1326" t="s">
        <v>1862</v>
      </c>
      <c r="B1326" t="s">
        <v>2899</v>
      </c>
      <c r="C1326" t="s">
        <v>2682</v>
      </c>
      <c r="D1326" t="s">
        <v>5266</v>
      </c>
      <c r="E1326" t="s">
        <v>4070</v>
      </c>
      <c r="F1326" t="s">
        <v>3301</v>
      </c>
      <c r="G1326" t="s">
        <v>2333</v>
      </c>
      <c r="H1326" t="s">
        <v>4049</v>
      </c>
    </row>
    <row r="1327" spans="1:8" x14ac:dyDescent="0.25">
      <c r="A1327" t="s">
        <v>1863</v>
      </c>
      <c r="B1327" t="s">
        <v>4071</v>
      </c>
      <c r="C1327" t="s">
        <v>2517</v>
      </c>
      <c r="D1327" t="s">
        <v>5266</v>
      </c>
      <c r="E1327" t="s">
        <v>4072</v>
      </c>
      <c r="F1327" t="s">
        <v>3670</v>
      </c>
      <c r="G1327" t="s">
        <v>3044</v>
      </c>
      <c r="H1327" t="s">
        <v>3767</v>
      </c>
    </row>
    <row r="1328" spans="1:8" x14ac:dyDescent="0.25">
      <c r="A1328" t="s">
        <v>1388</v>
      </c>
      <c r="B1328" t="s">
        <v>3581</v>
      </c>
      <c r="C1328" t="s">
        <v>2517</v>
      </c>
      <c r="D1328" t="s">
        <v>5266</v>
      </c>
      <c r="E1328" t="s">
        <v>4073</v>
      </c>
      <c r="F1328" t="s">
        <v>3767</v>
      </c>
      <c r="G1328" t="s">
        <v>3670</v>
      </c>
      <c r="H1328" t="s">
        <v>3044</v>
      </c>
    </row>
    <row r="1329" spans="1:8" x14ac:dyDescent="0.25">
      <c r="A1329" t="s">
        <v>1564</v>
      </c>
      <c r="B1329" t="s">
        <v>2401</v>
      </c>
      <c r="C1329" t="s">
        <v>2402</v>
      </c>
      <c r="D1329" t="s">
        <v>5268</v>
      </c>
      <c r="E1329" t="s">
        <v>4074</v>
      </c>
      <c r="F1329" t="s">
        <v>2404</v>
      </c>
      <c r="G1329" t="s">
        <v>2186</v>
      </c>
      <c r="H1329" t="s">
        <v>2939</v>
      </c>
    </row>
    <row r="1330" spans="1:8" x14ac:dyDescent="0.25">
      <c r="A1330" t="s">
        <v>1565</v>
      </c>
      <c r="B1330" t="s">
        <v>2401</v>
      </c>
      <c r="C1330" t="s">
        <v>2402</v>
      </c>
      <c r="D1330" t="s">
        <v>5268</v>
      </c>
      <c r="E1330" t="s">
        <v>4075</v>
      </c>
      <c r="F1330" t="s">
        <v>3678</v>
      </c>
      <c r="G1330" t="s">
        <v>2259</v>
      </c>
      <c r="H1330" t="s">
        <v>2107</v>
      </c>
    </row>
    <row r="1331" spans="1:8" x14ac:dyDescent="0.25">
      <c r="A1331" t="s">
        <v>2034</v>
      </c>
      <c r="B1331" t="s">
        <v>2401</v>
      </c>
      <c r="C1331" t="s">
        <v>2402</v>
      </c>
      <c r="D1331" t="s">
        <v>5267</v>
      </c>
      <c r="E1331" t="s">
        <v>4076</v>
      </c>
      <c r="F1331" t="s">
        <v>3780</v>
      </c>
      <c r="G1331" t="s">
        <v>2937</v>
      </c>
      <c r="H1331" t="s">
        <v>2106</v>
      </c>
    </row>
    <row r="1332" spans="1:8" x14ac:dyDescent="0.25">
      <c r="A1332" t="s">
        <v>2036</v>
      </c>
      <c r="B1332" t="s">
        <v>2401</v>
      </c>
      <c r="C1332" t="s">
        <v>2402</v>
      </c>
      <c r="D1332" t="s">
        <v>5267</v>
      </c>
      <c r="E1332" t="s">
        <v>4077</v>
      </c>
      <c r="F1332" t="s">
        <v>2404</v>
      </c>
      <c r="G1332" t="s">
        <v>2186</v>
      </c>
      <c r="H1332" t="s">
        <v>2939</v>
      </c>
    </row>
    <row r="1333" spans="1:8" x14ac:dyDescent="0.25">
      <c r="A1333" t="s">
        <v>1493</v>
      </c>
      <c r="B1333" t="s">
        <v>2907</v>
      </c>
      <c r="C1333" t="s">
        <v>2402</v>
      </c>
      <c r="D1333" t="s">
        <v>5268</v>
      </c>
      <c r="E1333" t="s">
        <v>4078</v>
      </c>
      <c r="F1333" t="s">
        <v>2404</v>
      </c>
      <c r="G1333" t="s">
        <v>2312</v>
      </c>
      <c r="H1333" t="s">
        <v>2123</v>
      </c>
    </row>
    <row r="1334" spans="1:8" x14ac:dyDescent="0.25">
      <c r="A1334" t="s">
        <v>1542</v>
      </c>
      <c r="B1334" t="s">
        <v>4079</v>
      </c>
      <c r="C1334" t="s">
        <v>2402</v>
      </c>
      <c r="D1334" t="s">
        <v>5266</v>
      </c>
      <c r="E1334" t="s">
        <v>4080</v>
      </c>
      <c r="F1334" t="s">
        <v>2748</v>
      </c>
      <c r="G1334" t="s">
        <v>2952</v>
      </c>
      <c r="H1334" t="s">
        <v>2186</v>
      </c>
    </row>
    <row r="1335" spans="1:8" x14ac:dyDescent="0.25">
      <c r="A1335" t="s">
        <v>1851</v>
      </c>
      <c r="B1335" t="s">
        <v>5121</v>
      </c>
      <c r="C1335" t="s">
        <v>2529</v>
      </c>
      <c r="D1335" t="s">
        <v>5267</v>
      </c>
      <c r="E1335" t="s">
        <v>4081</v>
      </c>
      <c r="F1335" t="s">
        <v>2333</v>
      </c>
      <c r="G1335" t="s">
        <v>2333</v>
      </c>
      <c r="H1335" t="s">
        <v>2333</v>
      </c>
    </row>
    <row r="1336" spans="1:8" x14ac:dyDescent="0.25">
      <c r="A1336" t="s">
        <v>1852</v>
      </c>
      <c r="B1336" t="s">
        <v>5121</v>
      </c>
      <c r="C1336" t="s">
        <v>2529</v>
      </c>
      <c r="D1336" t="s">
        <v>5266</v>
      </c>
      <c r="E1336" t="s">
        <v>4082</v>
      </c>
      <c r="F1336" t="s">
        <v>2296</v>
      </c>
      <c r="G1336" t="s">
        <v>2687</v>
      </c>
      <c r="H1336" t="s">
        <v>3137</v>
      </c>
    </row>
    <row r="1337" spans="1:8" x14ac:dyDescent="0.25">
      <c r="A1337" t="s">
        <v>1856</v>
      </c>
      <c r="B1337" t="s">
        <v>2558</v>
      </c>
      <c r="C1337" t="s">
        <v>2529</v>
      </c>
      <c r="D1337" t="s">
        <v>5266</v>
      </c>
      <c r="E1337" t="s">
        <v>4083</v>
      </c>
      <c r="F1337" t="s">
        <v>2868</v>
      </c>
      <c r="G1337" t="s">
        <v>3770</v>
      </c>
      <c r="H1337" t="s">
        <v>3874</v>
      </c>
    </row>
    <row r="1338" spans="1:8" x14ac:dyDescent="0.25">
      <c r="A1338" t="s">
        <v>1830</v>
      </c>
      <c r="B1338" t="s">
        <v>2551</v>
      </c>
      <c r="C1338" t="s">
        <v>2529</v>
      </c>
      <c r="D1338" t="s">
        <v>5266</v>
      </c>
      <c r="E1338" t="s">
        <v>4084</v>
      </c>
      <c r="F1338" t="s">
        <v>2868</v>
      </c>
      <c r="G1338" t="s">
        <v>2868</v>
      </c>
      <c r="H1338" t="s">
        <v>3874</v>
      </c>
    </row>
    <row r="1339" spans="1:8" x14ac:dyDescent="0.25">
      <c r="A1339" t="s">
        <v>1835</v>
      </c>
      <c r="B1339" t="s">
        <v>4357</v>
      </c>
      <c r="C1339" t="s">
        <v>2380</v>
      </c>
      <c r="D1339" t="s">
        <v>5266</v>
      </c>
      <c r="E1339" t="s">
        <v>4358</v>
      </c>
      <c r="F1339" t="s">
        <v>3670</v>
      </c>
      <c r="G1339" t="s">
        <v>2639</v>
      </c>
      <c r="H1339" t="s">
        <v>2106</v>
      </c>
    </row>
    <row r="1340" spans="1:8" x14ac:dyDescent="0.25">
      <c r="A1340" t="s">
        <v>1844</v>
      </c>
      <c r="B1340" t="s">
        <v>5191</v>
      </c>
      <c r="C1340" t="s">
        <v>2380</v>
      </c>
      <c r="D1340" t="s">
        <v>5267</v>
      </c>
      <c r="E1340" t="s">
        <v>4359</v>
      </c>
      <c r="F1340" t="s">
        <v>2810</v>
      </c>
      <c r="G1340" t="s">
        <v>2639</v>
      </c>
      <c r="H1340" t="s">
        <v>2123</v>
      </c>
    </row>
    <row r="1341" spans="1:8" x14ac:dyDescent="0.25">
      <c r="A1341" t="s">
        <v>1999</v>
      </c>
      <c r="B1341" t="s">
        <v>5049</v>
      </c>
      <c r="C1341" t="s">
        <v>2310</v>
      </c>
      <c r="D1341" t="s">
        <v>5268</v>
      </c>
      <c r="E1341" t="s">
        <v>4085</v>
      </c>
      <c r="F1341" t="s">
        <v>2748</v>
      </c>
      <c r="G1341" t="s">
        <v>2109</v>
      </c>
      <c r="H1341" t="s">
        <v>2422</v>
      </c>
    </row>
    <row r="1342" spans="1:8" x14ac:dyDescent="0.25">
      <c r="A1342" t="s">
        <v>1142</v>
      </c>
      <c r="B1342" t="s">
        <v>4990</v>
      </c>
      <c r="C1342" t="s">
        <v>2282</v>
      </c>
      <c r="D1342" t="s">
        <v>5268</v>
      </c>
      <c r="E1342" t="s">
        <v>4086</v>
      </c>
      <c r="F1342" t="s">
        <v>2146</v>
      </c>
      <c r="G1342" t="s">
        <v>2146</v>
      </c>
      <c r="H1342" t="s">
        <v>3110</v>
      </c>
    </row>
    <row r="1343" spans="1:8" x14ac:dyDescent="0.25">
      <c r="A1343" t="s">
        <v>1146</v>
      </c>
      <c r="B1343" t="s">
        <v>5067</v>
      </c>
      <c r="C1343" t="s">
        <v>2285</v>
      </c>
      <c r="D1343" t="s">
        <v>5266</v>
      </c>
      <c r="E1343" t="s">
        <v>4087</v>
      </c>
      <c r="F1343" t="s">
        <v>2914</v>
      </c>
      <c r="G1343" t="s">
        <v>3648</v>
      </c>
      <c r="H1343" t="s">
        <v>3651</v>
      </c>
    </row>
    <row r="1344" spans="1:8" x14ac:dyDescent="0.25">
      <c r="A1344" t="s">
        <v>946</v>
      </c>
      <c r="B1344" t="s">
        <v>5192</v>
      </c>
      <c r="C1344" t="s">
        <v>2282</v>
      </c>
      <c r="D1344" t="s">
        <v>5267</v>
      </c>
      <c r="E1344" t="s">
        <v>4088</v>
      </c>
      <c r="F1344" t="s">
        <v>2109</v>
      </c>
      <c r="G1344" t="s">
        <v>2176</v>
      </c>
      <c r="H1344" t="s">
        <v>2810</v>
      </c>
    </row>
    <row r="1345" spans="1:8" x14ac:dyDescent="0.25">
      <c r="A1345" t="s">
        <v>1668</v>
      </c>
      <c r="B1345" t="s">
        <v>4063</v>
      </c>
      <c r="C1345" t="s">
        <v>2359</v>
      </c>
      <c r="D1345" t="s">
        <v>5267</v>
      </c>
      <c r="E1345" t="s">
        <v>4089</v>
      </c>
      <c r="F1345" t="s">
        <v>2356</v>
      </c>
      <c r="G1345" t="s">
        <v>2356</v>
      </c>
      <c r="H1345" t="s">
        <v>2872</v>
      </c>
    </row>
    <row r="1346" spans="1:8" x14ac:dyDescent="0.25">
      <c r="A1346" t="s">
        <v>1528</v>
      </c>
      <c r="B1346" t="s">
        <v>2238</v>
      </c>
      <c r="C1346" t="s">
        <v>2359</v>
      </c>
      <c r="D1346" t="s">
        <v>5268</v>
      </c>
      <c r="E1346" t="s">
        <v>4090</v>
      </c>
      <c r="F1346" t="s">
        <v>2404</v>
      </c>
      <c r="G1346" t="s">
        <v>2862</v>
      </c>
      <c r="H1346" t="s">
        <v>2107</v>
      </c>
    </row>
    <row r="1347" spans="1:8" x14ac:dyDescent="0.25">
      <c r="A1347" t="s">
        <v>1611</v>
      </c>
      <c r="B1347" t="s">
        <v>3113</v>
      </c>
      <c r="C1347" t="s">
        <v>2375</v>
      </c>
      <c r="D1347" t="s">
        <v>5267</v>
      </c>
      <c r="E1347" t="s">
        <v>4091</v>
      </c>
      <c r="F1347" t="s">
        <v>4092</v>
      </c>
      <c r="G1347" t="s">
        <v>4092</v>
      </c>
      <c r="H1347" t="s">
        <v>2123</v>
      </c>
    </row>
    <row r="1348" spans="1:8" x14ac:dyDescent="0.25">
      <c r="A1348" t="s">
        <v>1381</v>
      </c>
      <c r="B1348" t="s">
        <v>4093</v>
      </c>
      <c r="C1348" t="s">
        <v>2517</v>
      </c>
      <c r="D1348" t="s">
        <v>5266</v>
      </c>
      <c r="E1348" t="s">
        <v>4094</v>
      </c>
      <c r="F1348" t="s">
        <v>3767</v>
      </c>
      <c r="G1348" t="s">
        <v>3670</v>
      </c>
      <c r="H1348" t="s">
        <v>3044</v>
      </c>
    </row>
    <row r="1349" spans="1:8" x14ac:dyDescent="0.25">
      <c r="A1349" t="s">
        <v>1383</v>
      </c>
      <c r="B1349" t="s">
        <v>5193</v>
      </c>
      <c r="C1349" t="s">
        <v>2517</v>
      </c>
      <c r="D1349" t="s">
        <v>5267</v>
      </c>
      <c r="E1349" t="s">
        <v>4095</v>
      </c>
      <c r="F1349" t="s">
        <v>3767</v>
      </c>
      <c r="G1349" t="s">
        <v>3670</v>
      </c>
      <c r="H1349" t="s">
        <v>3044</v>
      </c>
    </row>
    <row r="1350" spans="1:8" x14ac:dyDescent="0.25">
      <c r="A1350" t="s">
        <v>109</v>
      </c>
      <c r="B1350" t="s">
        <v>2460</v>
      </c>
      <c r="C1350" t="s">
        <v>2245</v>
      </c>
      <c r="D1350" t="s">
        <v>5266</v>
      </c>
      <c r="E1350" t="s">
        <v>4142</v>
      </c>
      <c r="F1350" t="s">
        <v>2703</v>
      </c>
      <c r="G1350" t="s">
        <v>3080</v>
      </c>
      <c r="H1350" t="s">
        <v>2502</v>
      </c>
    </row>
    <row r="1351" spans="1:8" x14ac:dyDescent="0.25">
      <c r="A1351" t="s">
        <v>116</v>
      </c>
      <c r="B1351" t="s">
        <v>2460</v>
      </c>
      <c r="C1351" t="s">
        <v>2245</v>
      </c>
      <c r="D1351" t="s">
        <v>5267</v>
      </c>
      <c r="E1351" t="s">
        <v>4143</v>
      </c>
      <c r="F1351" t="s">
        <v>2703</v>
      </c>
      <c r="G1351" t="s">
        <v>2866</v>
      </c>
      <c r="H1351" t="s">
        <v>2502</v>
      </c>
    </row>
    <row r="1352" spans="1:8" x14ac:dyDescent="0.25">
      <c r="A1352" t="s">
        <v>177</v>
      </c>
      <c r="B1352" t="s">
        <v>2425</v>
      </c>
      <c r="C1352" t="s">
        <v>2245</v>
      </c>
      <c r="D1352" t="s">
        <v>5266</v>
      </c>
      <c r="E1352" t="s">
        <v>4144</v>
      </c>
      <c r="F1352" t="s">
        <v>2404</v>
      </c>
      <c r="G1352" t="s">
        <v>2358</v>
      </c>
      <c r="H1352" t="s">
        <v>3372</v>
      </c>
    </row>
    <row r="1353" spans="1:8" x14ac:dyDescent="0.25">
      <c r="A1353" t="s">
        <v>516</v>
      </c>
      <c r="B1353" t="s">
        <v>2460</v>
      </c>
      <c r="C1353" t="s">
        <v>2245</v>
      </c>
      <c r="D1353" t="s">
        <v>5266</v>
      </c>
      <c r="E1353" t="s">
        <v>4145</v>
      </c>
      <c r="F1353" t="s">
        <v>2404</v>
      </c>
      <c r="G1353" t="s">
        <v>2358</v>
      </c>
      <c r="H1353" t="s">
        <v>2862</v>
      </c>
    </row>
    <row r="1354" spans="1:8" x14ac:dyDescent="0.25">
      <c r="A1354" t="s">
        <v>114</v>
      </c>
      <c r="B1354" t="s">
        <v>2460</v>
      </c>
      <c r="C1354" t="s">
        <v>2245</v>
      </c>
      <c r="D1354" t="s">
        <v>5266</v>
      </c>
      <c r="E1354" t="s">
        <v>4146</v>
      </c>
      <c r="F1354" t="s">
        <v>3785</v>
      </c>
      <c r="G1354" t="s">
        <v>2347</v>
      </c>
      <c r="H1354" t="s">
        <v>2763</v>
      </c>
    </row>
    <row r="1355" spans="1:8" x14ac:dyDescent="0.25">
      <c r="A1355" t="s">
        <v>195</v>
      </c>
      <c r="B1355" t="s">
        <v>2425</v>
      </c>
      <c r="C1355" t="s">
        <v>2245</v>
      </c>
      <c r="D1355" t="s">
        <v>5267</v>
      </c>
      <c r="E1355" t="s">
        <v>4147</v>
      </c>
      <c r="F1355" t="s">
        <v>2404</v>
      </c>
      <c r="G1355" t="s">
        <v>2358</v>
      </c>
      <c r="H1355" t="s">
        <v>2281</v>
      </c>
    </row>
    <row r="1356" spans="1:8" x14ac:dyDescent="0.25">
      <c r="A1356" t="s">
        <v>512</v>
      </c>
      <c r="B1356" t="s">
        <v>5077</v>
      </c>
      <c r="C1356" t="s">
        <v>2245</v>
      </c>
      <c r="D1356" t="s">
        <v>5266</v>
      </c>
      <c r="E1356" t="s">
        <v>4148</v>
      </c>
      <c r="F1356" t="s">
        <v>2281</v>
      </c>
      <c r="G1356" t="s">
        <v>2358</v>
      </c>
      <c r="H1356" t="s">
        <v>3372</v>
      </c>
    </row>
    <row r="1357" spans="1:8" x14ac:dyDescent="0.25">
      <c r="A1357" t="s">
        <v>113</v>
      </c>
      <c r="B1357" t="s">
        <v>2460</v>
      </c>
      <c r="C1357" t="s">
        <v>2245</v>
      </c>
      <c r="D1357" t="s">
        <v>5267</v>
      </c>
      <c r="E1357" t="s">
        <v>4149</v>
      </c>
      <c r="F1357" t="s">
        <v>2119</v>
      </c>
      <c r="G1357" t="s">
        <v>3151</v>
      </c>
      <c r="H1357" t="s">
        <v>2333</v>
      </c>
    </row>
    <row r="1358" spans="1:8" x14ac:dyDescent="0.25">
      <c r="A1358" t="s">
        <v>2058</v>
      </c>
      <c r="B1358" t="s">
        <v>2460</v>
      </c>
      <c r="C1358" t="s">
        <v>2245</v>
      </c>
      <c r="D1358" t="s">
        <v>5267</v>
      </c>
      <c r="E1358" t="s">
        <v>4150</v>
      </c>
      <c r="F1358" t="s">
        <v>2404</v>
      </c>
      <c r="G1358" t="s">
        <v>2358</v>
      </c>
      <c r="H1358" t="s">
        <v>2862</v>
      </c>
    </row>
    <row r="1359" spans="1:8" x14ac:dyDescent="0.25">
      <c r="A1359" t="s">
        <v>2042</v>
      </c>
      <c r="B1359" t="s">
        <v>5080</v>
      </c>
      <c r="C1359" t="s">
        <v>2245</v>
      </c>
      <c r="D1359" t="s">
        <v>5267</v>
      </c>
      <c r="E1359" t="s">
        <v>4151</v>
      </c>
      <c r="F1359" t="s">
        <v>2107</v>
      </c>
      <c r="G1359" t="s">
        <v>3151</v>
      </c>
      <c r="H1359" t="s">
        <v>2802</v>
      </c>
    </row>
    <row r="1360" spans="1:8" x14ac:dyDescent="0.25">
      <c r="A1360" t="s">
        <v>316</v>
      </c>
      <c r="B1360" t="s">
        <v>5080</v>
      </c>
      <c r="C1360" t="s">
        <v>2245</v>
      </c>
      <c r="D1360" t="s">
        <v>5268</v>
      </c>
      <c r="E1360" t="s">
        <v>4152</v>
      </c>
      <c r="F1360" t="s">
        <v>2404</v>
      </c>
      <c r="G1360" t="s">
        <v>2689</v>
      </c>
      <c r="H1360" t="s">
        <v>2522</v>
      </c>
    </row>
    <row r="1361" spans="1:8" x14ac:dyDescent="0.25">
      <c r="A1361" t="s">
        <v>506</v>
      </c>
      <c r="B1361" t="s">
        <v>5015</v>
      </c>
      <c r="C1361" t="s">
        <v>2245</v>
      </c>
      <c r="D1361" t="s">
        <v>5267</v>
      </c>
      <c r="E1361" t="s">
        <v>4153</v>
      </c>
      <c r="F1361" t="s">
        <v>3669</v>
      </c>
      <c r="G1361" t="s">
        <v>3059</v>
      </c>
      <c r="H1361" t="s">
        <v>2687</v>
      </c>
    </row>
    <row r="1362" spans="1:8" x14ac:dyDescent="0.25">
      <c r="A1362" t="s">
        <v>358</v>
      </c>
      <c r="B1362" t="s">
        <v>5194</v>
      </c>
      <c r="C1362" t="s">
        <v>2245</v>
      </c>
      <c r="D1362" t="s">
        <v>5268</v>
      </c>
      <c r="E1362" t="s">
        <v>4154</v>
      </c>
      <c r="F1362" t="s">
        <v>2996</v>
      </c>
      <c r="G1362" t="s">
        <v>2689</v>
      </c>
      <c r="H1362" t="s">
        <v>4155</v>
      </c>
    </row>
    <row r="1363" spans="1:8" x14ac:dyDescent="0.25">
      <c r="A1363" t="s">
        <v>381</v>
      </c>
      <c r="B1363" t="s">
        <v>2425</v>
      </c>
      <c r="C1363" t="s">
        <v>2245</v>
      </c>
      <c r="D1363" t="s">
        <v>5267</v>
      </c>
      <c r="E1363" t="s">
        <v>4156</v>
      </c>
      <c r="F1363" t="s">
        <v>2855</v>
      </c>
      <c r="G1363" t="s">
        <v>3059</v>
      </c>
      <c r="H1363" t="s">
        <v>2862</v>
      </c>
    </row>
    <row r="1364" spans="1:8" x14ac:dyDescent="0.25">
      <c r="A1364" t="s">
        <v>533</v>
      </c>
      <c r="B1364" t="s">
        <v>5015</v>
      </c>
      <c r="C1364" t="s">
        <v>2245</v>
      </c>
      <c r="D1364" t="s">
        <v>5267</v>
      </c>
      <c r="E1364" t="s">
        <v>4157</v>
      </c>
      <c r="F1364" t="s">
        <v>3148</v>
      </c>
      <c r="G1364" t="s">
        <v>3673</v>
      </c>
      <c r="H1364" t="s">
        <v>3065</v>
      </c>
    </row>
    <row r="1365" spans="1:8" x14ac:dyDescent="0.25">
      <c r="A1365" t="s">
        <v>111</v>
      </c>
      <c r="B1365" t="s">
        <v>2460</v>
      </c>
      <c r="C1365" t="s">
        <v>2245</v>
      </c>
      <c r="D1365" t="s">
        <v>5266</v>
      </c>
      <c r="E1365" t="s">
        <v>4312</v>
      </c>
      <c r="F1365" t="s">
        <v>2522</v>
      </c>
      <c r="G1365" t="s">
        <v>2639</v>
      </c>
      <c r="H1365" t="s">
        <v>2689</v>
      </c>
    </row>
    <row r="1366" spans="1:8" x14ac:dyDescent="0.25">
      <c r="A1366" t="s">
        <v>121</v>
      </c>
      <c r="B1366" t="s">
        <v>5078</v>
      </c>
      <c r="C1366" t="s">
        <v>2245</v>
      </c>
      <c r="D1366" t="s">
        <v>5266</v>
      </c>
      <c r="E1366" t="s">
        <v>4313</v>
      </c>
      <c r="F1366" t="s">
        <v>2522</v>
      </c>
      <c r="G1366" t="s">
        <v>2639</v>
      </c>
      <c r="H1366" t="s">
        <v>2862</v>
      </c>
    </row>
    <row r="1367" spans="1:8" x14ac:dyDescent="0.25">
      <c r="A1367" t="s">
        <v>189</v>
      </c>
      <c r="B1367" t="s">
        <v>4992</v>
      </c>
      <c r="C1367" t="s">
        <v>2245</v>
      </c>
      <c r="D1367" t="s">
        <v>5266</v>
      </c>
      <c r="E1367" t="s">
        <v>4158</v>
      </c>
      <c r="F1367" t="s">
        <v>3080</v>
      </c>
      <c r="G1367" t="s">
        <v>2347</v>
      </c>
      <c r="H1367" t="s">
        <v>2810</v>
      </c>
    </row>
    <row r="1368" spans="1:8" x14ac:dyDescent="0.25">
      <c r="A1368" t="s">
        <v>222</v>
      </c>
      <c r="B1368" t="s">
        <v>5077</v>
      </c>
      <c r="C1368" t="s">
        <v>2245</v>
      </c>
      <c r="D1368" t="s">
        <v>5266</v>
      </c>
      <c r="E1368" t="s">
        <v>4314</v>
      </c>
      <c r="F1368" t="s">
        <v>2522</v>
      </c>
      <c r="G1368" t="s">
        <v>2639</v>
      </c>
      <c r="H1368" t="s">
        <v>2862</v>
      </c>
    </row>
    <row r="1369" spans="1:8" x14ac:dyDescent="0.25">
      <c r="A1369" t="s">
        <v>119</v>
      </c>
      <c r="B1369" t="s">
        <v>2460</v>
      </c>
      <c r="C1369" t="s">
        <v>2245</v>
      </c>
      <c r="D1369" t="s">
        <v>5267</v>
      </c>
      <c r="E1369" t="s">
        <v>4159</v>
      </c>
      <c r="F1369" t="s">
        <v>2107</v>
      </c>
      <c r="G1369" t="s">
        <v>3650</v>
      </c>
      <c r="H1369" t="s">
        <v>2689</v>
      </c>
    </row>
    <row r="1370" spans="1:8" x14ac:dyDescent="0.25">
      <c r="A1370" t="s">
        <v>118</v>
      </c>
      <c r="B1370" t="s">
        <v>2460</v>
      </c>
      <c r="C1370" t="s">
        <v>2245</v>
      </c>
      <c r="D1370" t="s">
        <v>5266</v>
      </c>
      <c r="E1370" t="s">
        <v>4160</v>
      </c>
      <c r="F1370" t="s">
        <v>3785</v>
      </c>
      <c r="G1370" t="s">
        <v>3019</v>
      </c>
      <c r="H1370" t="s">
        <v>2106</v>
      </c>
    </row>
    <row r="1371" spans="1:8" x14ac:dyDescent="0.25">
      <c r="A1371" t="s">
        <v>197</v>
      </c>
      <c r="B1371" t="s">
        <v>4992</v>
      </c>
      <c r="C1371" t="s">
        <v>2245</v>
      </c>
      <c r="D1371" t="s">
        <v>5266</v>
      </c>
      <c r="E1371" t="s">
        <v>4161</v>
      </c>
      <c r="F1371" t="s">
        <v>2810</v>
      </c>
      <c r="G1371" t="s">
        <v>2689</v>
      </c>
      <c r="H1371" t="s">
        <v>2281</v>
      </c>
    </row>
    <row r="1372" spans="1:8" x14ac:dyDescent="0.25">
      <c r="A1372" t="s">
        <v>173</v>
      </c>
      <c r="B1372" t="s">
        <v>4992</v>
      </c>
      <c r="C1372" t="s">
        <v>2245</v>
      </c>
      <c r="D1372" t="s">
        <v>5267</v>
      </c>
      <c r="E1372" t="s">
        <v>4315</v>
      </c>
      <c r="F1372" t="s">
        <v>3151</v>
      </c>
      <c r="G1372" t="s">
        <v>2639</v>
      </c>
      <c r="H1372" t="s">
        <v>2356</v>
      </c>
    </row>
    <row r="1373" spans="1:8" x14ac:dyDescent="0.25">
      <c r="A1373" t="s">
        <v>198</v>
      </c>
      <c r="B1373" t="s">
        <v>4162</v>
      </c>
      <c r="C1373" t="s">
        <v>2245</v>
      </c>
      <c r="D1373" t="s">
        <v>5266</v>
      </c>
      <c r="E1373" t="s">
        <v>4163</v>
      </c>
      <c r="F1373" t="s">
        <v>2922</v>
      </c>
      <c r="G1373" t="s">
        <v>2923</v>
      </c>
      <c r="H1373" t="s">
        <v>2329</v>
      </c>
    </row>
    <row r="1374" spans="1:8" x14ac:dyDescent="0.25">
      <c r="A1374" t="s">
        <v>56</v>
      </c>
      <c r="B1374" t="s">
        <v>5080</v>
      </c>
      <c r="C1374" t="s">
        <v>2245</v>
      </c>
      <c r="D1374" t="s">
        <v>5267</v>
      </c>
      <c r="E1374" t="s">
        <v>4164</v>
      </c>
      <c r="F1374" t="s">
        <v>3698</v>
      </c>
      <c r="G1374" t="s">
        <v>3059</v>
      </c>
      <c r="H1374" t="s">
        <v>2142</v>
      </c>
    </row>
    <row r="1375" spans="1:8" x14ac:dyDescent="0.25">
      <c r="A1375" t="s">
        <v>218</v>
      </c>
      <c r="B1375" t="s">
        <v>5081</v>
      </c>
      <c r="C1375" t="s">
        <v>2245</v>
      </c>
      <c r="D1375" t="s">
        <v>5266</v>
      </c>
      <c r="E1375" t="s">
        <v>4317</v>
      </c>
      <c r="F1375" t="s">
        <v>2522</v>
      </c>
      <c r="G1375" t="s">
        <v>2639</v>
      </c>
      <c r="H1375" t="s">
        <v>2862</v>
      </c>
    </row>
    <row r="1376" spans="1:8" x14ac:dyDescent="0.25">
      <c r="A1376" t="s">
        <v>117</v>
      </c>
      <c r="B1376" t="s">
        <v>2460</v>
      </c>
      <c r="C1376" t="s">
        <v>2245</v>
      </c>
      <c r="D1376" t="s">
        <v>5267</v>
      </c>
      <c r="E1376" t="s">
        <v>4165</v>
      </c>
      <c r="F1376" t="s">
        <v>3022</v>
      </c>
      <c r="G1376" t="s">
        <v>3019</v>
      </c>
      <c r="H1376" t="s">
        <v>2991</v>
      </c>
    </row>
    <row r="1377" spans="1:8" x14ac:dyDescent="0.25">
      <c r="A1377" t="s">
        <v>96</v>
      </c>
      <c r="B1377" t="s">
        <v>2655</v>
      </c>
      <c r="C1377" t="s">
        <v>2245</v>
      </c>
      <c r="D1377" t="s">
        <v>5266</v>
      </c>
      <c r="E1377" t="s">
        <v>4318</v>
      </c>
      <c r="F1377" t="s">
        <v>2522</v>
      </c>
      <c r="G1377" t="s">
        <v>2639</v>
      </c>
      <c r="H1377" t="s">
        <v>2862</v>
      </c>
    </row>
    <row r="1378" spans="1:8" x14ac:dyDescent="0.25">
      <c r="A1378" t="s">
        <v>515</v>
      </c>
      <c r="B1378" t="s">
        <v>4992</v>
      </c>
      <c r="C1378" t="s">
        <v>2245</v>
      </c>
      <c r="D1378" t="s">
        <v>5267</v>
      </c>
      <c r="E1378" t="s">
        <v>4166</v>
      </c>
      <c r="F1378" t="s">
        <v>2804</v>
      </c>
      <c r="G1378" t="s">
        <v>2347</v>
      </c>
      <c r="H1378" t="s">
        <v>3673</v>
      </c>
    </row>
    <row r="1379" spans="1:8" x14ac:dyDescent="0.25">
      <c r="A1379" t="s">
        <v>129</v>
      </c>
      <c r="B1379" t="s">
        <v>5078</v>
      </c>
      <c r="C1379" t="s">
        <v>2245</v>
      </c>
      <c r="D1379" t="s">
        <v>5267</v>
      </c>
      <c r="E1379" t="s">
        <v>4320</v>
      </c>
      <c r="F1379" t="s">
        <v>2522</v>
      </c>
      <c r="G1379" t="s">
        <v>2639</v>
      </c>
      <c r="H1379" t="s">
        <v>2862</v>
      </c>
    </row>
    <row r="1380" spans="1:8" x14ac:dyDescent="0.25">
      <c r="A1380" t="s">
        <v>83</v>
      </c>
      <c r="B1380" t="s">
        <v>2659</v>
      </c>
      <c r="C1380" t="s">
        <v>2245</v>
      </c>
      <c r="D1380" t="s">
        <v>5266</v>
      </c>
      <c r="E1380" t="s">
        <v>4321</v>
      </c>
      <c r="F1380" t="s">
        <v>2522</v>
      </c>
      <c r="G1380" t="s">
        <v>2639</v>
      </c>
      <c r="H1380" t="s">
        <v>2862</v>
      </c>
    </row>
    <row r="1381" spans="1:8" x14ac:dyDescent="0.25">
      <c r="A1381" t="s">
        <v>458</v>
      </c>
      <c r="B1381" t="s">
        <v>5195</v>
      </c>
      <c r="C1381" t="s">
        <v>2245</v>
      </c>
      <c r="D1381" t="s">
        <v>5267</v>
      </c>
      <c r="E1381" t="s">
        <v>4323</v>
      </c>
      <c r="F1381" t="s">
        <v>3837</v>
      </c>
      <c r="G1381" t="s">
        <v>2639</v>
      </c>
      <c r="H1381" t="s">
        <v>2802</v>
      </c>
    </row>
    <row r="1382" spans="1:8" x14ac:dyDescent="0.25">
      <c r="A1382" t="s">
        <v>61</v>
      </c>
      <c r="B1382" t="s">
        <v>2425</v>
      </c>
      <c r="C1382" t="s">
        <v>2245</v>
      </c>
      <c r="D1382" t="s">
        <v>5267</v>
      </c>
      <c r="E1382" t="s">
        <v>4167</v>
      </c>
      <c r="F1382" t="s">
        <v>2897</v>
      </c>
      <c r="G1382" t="s">
        <v>2152</v>
      </c>
      <c r="H1382" t="s">
        <v>2868</v>
      </c>
    </row>
    <row r="1383" spans="1:8" x14ac:dyDescent="0.25">
      <c r="A1383" t="s">
        <v>471</v>
      </c>
      <c r="B1383" t="s">
        <v>2487</v>
      </c>
      <c r="C1383" t="s">
        <v>2245</v>
      </c>
      <c r="D1383" t="s">
        <v>5267</v>
      </c>
      <c r="E1383" t="s">
        <v>4324</v>
      </c>
      <c r="F1383" t="s">
        <v>3302</v>
      </c>
      <c r="G1383" t="s">
        <v>2639</v>
      </c>
      <c r="H1383" t="s">
        <v>3650</v>
      </c>
    </row>
    <row r="1384" spans="1:8" x14ac:dyDescent="0.25">
      <c r="A1384" t="s">
        <v>470</v>
      </c>
      <c r="B1384" t="s">
        <v>2487</v>
      </c>
      <c r="C1384" t="s">
        <v>2245</v>
      </c>
      <c r="D1384" t="s">
        <v>5267</v>
      </c>
      <c r="E1384" t="s">
        <v>4168</v>
      </c>
      <c r="F1384" t="s">
        <v>3148</v>
      </c>
      <c r="G1384" t="s">
        <v>3137</v>
      </c>
      <c r="H1384" t="s">
        <v>2639</v>
      </c>
    </row>
    <row r="1385" spans="1:8" x14ac:dyDescent="0.25">
      <c r="A1385" t="s">
        <v>281</v>
      </c>
      <c r="B1385" t="s">
        <v>2487</v>
      </c>
      <c r="C1385" t="s">
        <v>2245</v>
      </c>
      <c r="D1385" t="s">
        <v>5266</v>
      </c>
      <c r="E1385" t="s">
        <v>4325</v>
      </c>
      <c r="F1385" t="s">
        <v>3080</v>
      </c>
      <c r="G1385" t="s">
        <v>2639</v>
      </c>
      <c r="H1385" t="s">
        <v>2810</v>
      </c>
    </row>
    <row r="1386" spans="1:8" x14ac:dyDescent="0.25">
      <c r="A1386" t="s">
        <v>367</v>
      </c>
      <c r="B1386" t="s">
        <v>5015</v>
      </c>
      <c r="C1386" t="s">
        <v>2245</v>
      </c>
      <c r="D1386" t="s">
        <v>5267</v>
      </c>
      <c r="E1386" t="s">
        <v>4169</v>
      </c>
      <c r="F1386" t="s">
        <v>2897</v>
      </c>
      <c r="G1386" t="s">
        <v>2152</v>
      </c>
      <c r="H1386" t="s">
        <v>2643</v>
      </c>
    </row>
    <row r="1387" spans="1:8" x14ac:dyDescent="0.25">
      <c r="A1387" t="s">
        <v>437</v>
      </c>
      <c r="B1387" t="s">
        <v>4994</v>
      </c>
      <c r="C1387" t="s">
        <v>2245</v>
      </c>
      <c r="D1387" t="s">
        <v>5267</v>
      </c>
      <c r="E1387" t="s">
        <v>4326</v>
      </c>
      <c r="F1387" t="s">
        <v>3257</v>
      </c>
      <c r="G1387" t="s">
        <v>2639</v>
      </c>
      <c r="H1387" t="s">
        <v>3367</v>
      </c>
    </row>
    <row r="1388" spans="1:8" x14ac:dyDescent="0.25">
      <c r="A1388" t="s">
        <v>456</v>
      </c>
      <c r="B1388" t="s">
        <v>2425</v>
      </c>
      <c r="C1388" t="s">
        <v>2245</v>
      </c>
      <c r="D1388" t="s">
        <v>5267</v>
      </c>
      <c r="E1388" t="s">
        <v>4327</v>
      </c>
      <c r="F1388" t="s">
        <v>2522</v>
      </c>
      <c r="G1388" t="s">
        <v>2639</v>
      </c>
      <c r="H1388" t="s">
        <v>2862</v>
      </c>
    </row>
    <row r="1389" spans="1:8" x14ac:dyDescent="0.25">
      <c r="A1389" t="s">
        <v>447</v>
      </c>
      <c r="B1389" t="s">
        <v>5195</v>
      </c>
      <c r="C1389" t="s">
        <v>2245</v>
      </c>
      <c r="D1389" t="s">
        <v>5267</v>
      </c>
      <c r="E1389" t="s">
        <v>4170</v>
      </c>
      <c r="F1389" t="s">
        <v>2889</v>
      </c>
      <c r="G1389" t="s">
        <v>3059</v>
      </c>
      <c r="H1389" t="s">
        <v>2142</v>
      </c>
    </row>
    <row r="1390" spans="1:8" x14ac:dyDescent="0.25">
      <c r="A1390" t="s">
        <v>46</v>
      </c>
      <c r="B1390" t="s">
        <v>2425</v>
      </c>
      <c r="C1390" t="s">
        <v>2245</v>
      </c>
      <c r="D1390" t="s">
        <v>5266</v>
      </c>
      <c r="E1390" t="s">
        <v>4171</v>
      </c>
      <c r="F1390" t="s">
        <v>2527</v>
      </c>
      <c r="G1390" t="s">
        <v>2347</v>
      </c>
      <c r="H1390" t="s">
        <v>4172</v>
      </c>
    </row>
    <row r="1391" spans="1:8" x14ac:dyDescent="0.25">
      <c r="A1391" t="s">
        <v>63</v>
      </c>
      <c r="B1391" t="s">
        <v>2425</v>
      </c>
      <c r="C1391" t="s">
        <v>2245</v>
      </c>
      <c r="D1391" t="s">
        <v>5267</v>
      </c>
      <c r="E1391" t="s">
        <v>4173</v>
      </c>
      <c r="F1391" t="s">
        <v>2329</v>
      </c>
      <c r="G1391" t="s">
        <v>2862</v>
      </c>
      <c r="H1391" t="s">
        <v>3137</v>
      </c>
    </row>
    <row r="1392" spans="1:8" x14ac:dyDescent="0.25">
      <c r="A1392" t="s">
        <v>38</v>
      </c>
      <c r="B1392" t="s">
        <v>5080</v>
      </c>
      <c r="C1392" t="s">
        <v>2245</v>
      </c>
      <c r="D1392" t="s">
        <v>5268</v>
      </c>
      <c r="E1392" t="s">
        <v>4174</v>
      </c>
      <c r="F1392" t="s">
        <v>2522</v>
      </c>
      <c r="G1392" t="s">
        <v>2862</v>
      </c>
      <c r="H1392" t="s">
        <v>3837</v>
      </c>
    </row>
    <row r="1393" spans="1:8" x14ac:dyDescent="0.25">
      <c r="A1393" t="s">
        <v>120</v>
      </c>
      <c r="B1393" t="s">
        <v>2663</v>
      </c>
      <c r="C1393" t="s">
        <v>2245</v>
      </c>
      <c r="D1393" t="s">
        <v>5266</v>
      </c>
      <c r="E1393" t="s">
        <v>4329</v>
      </c>
      <c r="F1393" t="s">
        <v>2522</v>
      </c>
      <c r="G1393" t="s">
        <v>2639</v>
      </c>
      <c r="H1393" t="s">
        <v>3785</v>
      </c>
    </row>
    <row r="1394" spans="1:8" x14ac:dyDescent="0.25">
      <c r="A1394" t="s">
        <v>484</v>
      </c>
      <c r="B1394" t="s">
        <v>2460</v>
      </c>
      <c r="C1394" t="s">
        <v>2245</v>
      </c>
      <c r="D1394" t="s">
        <v>5267</v>
      </c>
      <c r="E1394" t="s">
        <v>4175</v>
      </c>
      <c r="F1394" t="s">
        <v>2991</v>
      </c>
      <c r="G1394" t="s">
        <v>3059</v>
      </c>
      <c r="H1394" t="s">
        <v>2142</v>
      </c>
    </row>
    <row r="1395" spans="1:8" x14ac:dyDescent="0.25">
      <c r="A1395" t="s">
        <v>478</v>
      </c>
      <c r="B1395" t="s">
        <v>2460</v>
      </c>
      <c r="C1395" t="s">
        <v>2245</v>
      </c>
      <c r="D1395" t="s">
        <v>5267</v>
      </c>
      <c r="E1395" t="s">
        <v>4330</v>
      </c>
      <c r="F1395" t="s">
        <v>3837</v>
      </c>
      <c r="G1395" t="s">
        <v>2639</v>
      </c>
      <c r="H1395" t="s">
        <v>2522</v>
      </c>
    </row>
    <row r="1396" spans="1:8" x14ac:dyDescent="0.25">
      <c r="A1396" t="s">
        <v>7</v>
      </c>
      <c r="B1396" t="s">
        <v>5080</v>
      </c>
      <c r="C1396" t="s">
        <v>2245</v>
      </c>
      <c r="D1396" t="s">
        <v>5268</v>
      </c>
      <c r="E1396" t="s">
        <v>4331</v>
      </c>
      <c r="F1396" t="s">
        <v>3350</v>
      </c>
      <c r="G1396" t="s">
        <v>2639</v>
      </c>
      <c r="H1396" t="s">
        <v>2142</v>
      </c>
    </row>
    <row r="1397" spans="1:8" x14ac:dyDescent="0.25">
      <c r="A1397" t="s">
        <v>271</v>
      </c>
      <c r="B1397" t="s">
        <v>5078</v>
      </c>
      <c r="C1397" t="s">
        <v>2245</v>
      </c>
      <c r="D1397" t="s">
        <v>5268</v>
      </c>
      <c r="E1397" t="s">
        <v>4176</v>
      </c>
      <c r="F1397" t="s">
        <v>2889</v>
      </c>
      <c r="G1397" t="s">
        <v>3059</v>
      </c>
      <c r="H1397" t="s">
        <v>2991</v>
      </c>
    </row>
    <row r="1398" spans="1:8" x14ac:dyDescent="0.25">
      <c r="A1398" t="s">
        <v>366</v>
      </c>
      <c r="B1398" t="s">
        <v>2487</v>
      </c>
      <c r="C1398" t="s">
        <v>2245</v>
      </c>
      <c r="D1398" t="s">
        <v>5267</v>
      </c>
      <c r="E1398" t="s">
        <v>4177</v>
      </c>
      <c r="F1398" t="s">
        <v>3648</v>
      </c>
      <c r="G1398" t="s">
        <v>2347</v>
      </c>
      <c r="H1398" t="s">
        <v>3650</v>
      </c>
    </row>
    <row r="1399" spans="1:8" x14ac:dyDescent="0.25">
      <c r="A1399" t="s">
        <v>368</v>
      </c>
      <c r="B1399" t="s">
        <v>2487</v>
      </c>
      <c r="C1399" t="s">
        <v>2245</v>
      </c>
      <c r="D1399" t="s">
        <v>5267</v>
      </c>
      <c r="E1399" t="s">
        <v>4178</v>
      </c>
      <c r="F1399" t="s">
        <v>2897</v>
      </c>
      <c r="G1399" t="s">
        <v>2152</v>
      </c>
      <c r="H1399" t="s">
        <v>2643</v>
      </c>
    </row>
    <row r="1400" spans="1:8" x14ac:dyDescent="0.25">
      <c r="A1400" t="s">
        <v>284</v>
      </c>
      <c r="B1400" t="s">
        <v>4994</v>
      </c>
      <c r="C1400" t="s">
        <v>2245</v>
      </c>
      <c r="D1400" t="s">
        <v>5268</v>
      </c>
      <c r="E1400" t="s">
        <v>4179</v>
      </c>
      <c r="F1400" t="s">
        <v>2522</v>
      </c>
      <c r="G1400" t="s">
        <v>2862</v>
      </c>
      <c r="H1400" t="s">
        <v>2802</v>
      </c>
    </row>
    <row r="1401" spans="1:8" x14ac:dyDescent="0.25">
      <c r="A1401" t="s">
        <v>279</v>
      </c>
      <c r="B1401" t="s">
        <v>2487</v>
      </c>
      <c r="C1401" t="s">
        <v>2245</v>
      </c>
      <c r="D1401" t="s">
        <v>5266</v>
      </c>
      <c r="E1401" t="s">
        <v>4332</v>
      </c>
      <c r="F1401" t="s">
        <v>2522</v>
      </c>
      <c r="G1401" t="s">
        <v>2639</v>
      </c>
      <c r="H1401" t="s">
        <v>2802</v>
      </c>
    </row>
    <row r="1402" spans="1:8" x14ac:dyDescent="0.25">
      <c r="A1402" t="s">
        <v>47</v>
      </c>
      <c r="B1402" t="s">
        <v>2425</v>
      </c>
      <c r="C1402" t="s">
        <v>2245</v>
      </c>
      <c r="D1402" t="s">
        <v>5267</v>
      </c>
      <c r="E1402" t="s">
        <v>4180</v>
      </c>
      <c r="F1402" t="s">
        <v>2889</v>
      </c>
      <c r="G1402" t="s">
        <v>3059</v>
      </c>
      <c r="H1402" t="s">
        <v>2991</v>
      </c>
    </row>
    <row r="1403" spans="1:8" x14ac:dyDescent="0.25">
      <c r="A1403" t="s">
        <v>397</v>
      </c>
      <c r="B1403" t="s">
        <v>3068</v>
      </c>
      <c r="C1403" t="s">
        <v>2245</v>
      </c>
      <c r="D1403" t="s">
        <v>5266</v>
      </c>
      <c r="E1403" t="s">
        <v>4333</v>
      </c>
      <c r="F1403" t="s">
        <v>2689</v>
      </c>
      <c r="G1403" t="s">
        <v>2639</v>
      </c>
      <c r="H1403" t="s">
        <v>2862</v>
      </c>
    </row>
    <row r="1404" spans="1:8" x14ac:dyDescent="0.25">
      <c r="A1404" t="s">
        <v>309</v>
      </c>
      <c r="B1404" t="s">
        <v>5078</v>
      </c>
      <c r="C1404" t="s">
        <v>2245</v>
      </c>
      <c r="D1404" t="s">
        <v>5266</v>
      </c>
      <c r="E1404" t="s">
        <v>4181</v>
      </c>
      <c r="F1404" t="s">
        <v>2329</v>
      </c>
      <c r="G1404" t="s">
        <v>2862</v>
      </c>
      <c r="H1404" t="s">
        <v>3137</v>
      </c>
    </row>
    <row r="1405" spans="1:8" x14ac:dyDescent="0.25">
      <c r="A1405" t="s">
        <v>42</v>
      </c>
      <c r="B1405" t="s">
        <v>2425</v>
      </c>
      <c r="C1405" t="s">
        <v>2245</v>
      </c>
      <c r="D1405" t="s">
        <v>5266</v>
      </c>
      <c r="E1405" t="s">
        <v>4334</v>
      </c>
      <c r="F1405" t="s">
        <v>2522</v>
      </c>
      <c r="G1405" t="s">
        <v>2639</v>
      </c>
      <c r="H1405" t="s">
        <v>2862</v>
      </c>
    </row>
    <row r="1406" spans="1:8" x14ac:dyDescent="0.25">
      <c r="A1406" t="s">
        <v>520</v>
      </c>
      <c r="B1406" t="s">
        <v>5077</v>
      </c>
      <c r="C1406" t="s">
        <v>2245</v>
      </c>
      <c r="D1406" t="s">
        <v>5266</v>
      </c>
      <c r="E1406" t="s">
        <v>4182</v>
      </c>
      <c r="F1406" t="s">
        <v>3033</v>
      </c>
      <c r="G1406" t="s">
        <v>3059</v>
      </c>
      <c r="H1406" t="s">
        <v>2855</v>
      </c>
    </row>
    <row r="1407" spans="1:8" x14ac:dyDescent="0.25">
      <c r="A1407" t="s">
        <v>240</v>
      </c>
      <c r="B1407" t="s">
        <v>5008</v>
      </c>
      <c r="C1407" t="s">
        <v>2245</v>
      </c>
      <c r="D1407" t="s">
        <v>5268</v>
      </c>
      <c r="E1407" t="s">
        <v>4183</v>
      </c>
      <c r="F1407" t="s">
        <v>4184</v>
      </c>
      <c r="G1407" t="s">
        <v>3430</v>
      </c>
      <c r="H1407" t="s">
        <v>3722</v>
      </c>
    </row>
    <row r="1408" spans="1:8" x14ac:dyDescent="0.25">
      <c r="A1408" t="s">
        <v>539</v>
      </c>
      <c r="B1408" t="s">
        <v>2460</v>
      </c>
      <c r="C1408" t="s">
        <v>2245</v>
      </c>
      <c r="D1408" t="s">
        <v>5267</v>
      </c>
      <c r="E1408" t="s">
        <v>4185</v>
      </c>
      <c r="F1408" t="s">
        <v>2897</v>
      </c>
      <c r="G1408" t="s">
        <v>2152</v>
      </c>
      <c r="H1408" t="s">
        <v>2142</v>
      </c>
    </row>
    <row r="1409" spans="1:8" x14ac:dyDescent="0.25">
      <c r="A1409" t="s">
        <v>434</v>
      </c>
      <c r="B1409" t="s">
        <v>5078</v>
      </c>
      <c r="C1409" t="s">
        <v>2245</v>
      </c>
      <c r="D1409" t="s">
        <v>5267</v>
      </c>
      <c r="E1409" t="s">
        <v>4186</v>
      </c>
      <c r="F1409" t="s">
        <v>3887</v>
      </c>
      <c r="G1409" t="s">
        <v>3059</v>
      </c>
      <c r="H1409" t="s">
        <v>2142</v>
      </c>
    </row>
    <row r="1410" spans="1:8" x14ac:dyDescent="0.25">
      <c r="A1410" t="s">
        <v>468</v>
      </c>
      <c r="B1410" t="s">
        <v>2425</v>
      </c>
      <c r="C1410" t="s">
        <v>2245</v>
      </c>
      <c r="D1410" t="s">
        <v>5267</v>
      </c>
      <c r="E1410" t="s">
        <v>4187</v>
      </c>
      <c r="F1410" t="s">
        <v>3887</v>
      </c>
      <c r="G1410" t="s">
        <v>3059</v>
      </c>
      <c r="H1410" t="s">
        <v>3033</v>
      </c>
    </row>
    <row r="1411" spans="1:8" x14ac:dyDescent="0.25">
      <c r="A1411" t="s">
        <v>260</v>
      </c>
      <c r="B1411" t="s">
        <v>2425</v>
      </c>
      <c r="C1411" t="s">
        <v>2245</v>
      </c>
      <c r="D1411" t="s">
        <v>5268</v>
      </c>
      <c r="E1411" t="s">
        <v>4188</v>
      </c>
      <c r="F1411" t="s">
        <v>3887</v>
      </c>
      <c r="G1411" t="s">
        <v>3059</v>
      </c>
      <c r="H1411" t="s">
        <v>3033</v>
      </c>
    </row>
    <row r="1412" spans="1:8" x14ac:dyDescent="0.25">
      <c r="A1412" t="s">
        <v>491</v>
      </c>
      <c r="B1412" t="s">
        <v>2460</v>
      </c>
      <c r="C1412" t="s">
        <v>2245</v>
      </c>
      <c r="D1412" t="s">
        <v>5268</v>
      </c>
      <c r="E1412" t="s">
        <v>4189</v>
      </c>
      <c r="F1412" t="s">
        <v>3887</v>
      </c>
      <c r="G1412" t="s">
        <v>3059</v>
      </c>
      <c r="H1412" t="s">
        <v>2142</v>
      </c>
    </row>
    <row r="1413" spans="1:8" x14ac:dyDescent="0.25">
      <c r="A1413" t="s">
        <v>465</v>
      </c>
      <c r="B1413" t="s">
        <v>5195</v>
      </c>
      <c r="C1413" t="s">
        <v>2245</v>
      </c>
      <c r="D1413" t="s">
        <v>5267</v>
      </c>
      <c r="E1413" t="s">
        <v>4190</v>
      </c>
      <c r="F1413" t="s">
        <v>2897</v>
      </c>
      <c r="G1413" t="s">
        <v>2152</v>
      </c>
      <c r="H1413" t="s">
        <v>4058</v>
      </c>
    </row>
    <row r="1414" spans="1:8" x14ac:dyDescent="0.25">
      <c r="A1414" t="s">
        <v>365</v>
      </c>
      <c r="B1414" t="s">
        <v>5078</v>
      </c>
      <c r="C1414" t="s">
        <v>2245</v>
      </c>
      <c r="D1414" t="s">
        <v>5267</v>
      </c>
      <c r="E1414" t="s">
        <v>4191</v>
      </c>
      <c r="F1414" t="s">
        <v>2897</v>
      </c>
      <c r="G1414" t="s">
        <v>2152</v>
      </c>
      <c r="H1414" t="s">
        <v>4058</v>
      </c>
    </row>
    <row r="1415" spans="1:8" x14ac:dyDescent="0.25">
      <c r="A1415" t="s">
        <v>455</v>
      </c>
      <c r="B1415" t="s">
        <v>5195</v>
      </c>
      <c r="C1415" t="s">
        <v>2245</v>
      </c>
      <c r="D1415" t="s">
        <v>5267</v>
      </c>
      <c r="E1415" t="s">
        <v>4192</v>
      </c>
      <c r="F1415" t="s">
        <v>3151</v>
      </c>
      <c r="G1415" t="s">
        <v>3059</v>
      </c>
      <c r="H1415" t="s">
        <v>3302</v>
      </c>
    </row>
    <row r="1416" spans="1:8" x14ac:dyDescent="0.25">
      <c r="A1416" t="s">
        <v>614</v>
      </c>
      <c r="B1416" t="s">
        <v>5196</v>
      </c>
      <c r="C1416" t="s">
        <v>2245</v>
      </c>
      <c r="D1416" t="s">
        <v>5268</v>
      </c>
      <c r="E1416" t="s">
        <v>4193</v>
      </c>
      <c r="F1416" t="s">
        <v>2107</v>
      </c>
      <c r="G1416" t="s">
        <v>2358</v>
      </c>
      <c r="H1416" t="s">
        <v>4194</v>
      </c>
    </row>
    <row r="1417" spans="1:8" x14ac:dyDescent="0.25">
      <c r="A1417" t="s">
        <v>729</v>
      </c>
      <c r="B1417" t="s">
        <v>5196</v>
      </c>
      <c r="C1417" t="s">
        <v>2245</v>
      </c>
      <c r="D1417" t="s">
        <v>5267</v>
      </c>
      <c r="E1417" t="s">
        <v>4195</v>
      </c>
      <c r="F1417" t="s">
        <v>2107</v>
      </c>
      <c r="G1417" t="s">
        <v>2358</v>
      </c>
      <c r="H1417" t="s">
        <v>4194</v>
      </c>
    </row>
    <row r="1418" spans="1:8" x14ac:dyDescent="0.25">
      <c r="A1418" t="s">
        <v>1105</v>
      </c>
      <c r="B1418" t="s">
        <v>2184</v>
      </c>
      <c r="C1418" t="s">
        <v>2294</v>
      </c>
      <c r="D1418" t="s">
        <v>5266</v>
      </c>
      <c r="E1418" t="s">
        <v>4196</v>
      </c>
      <c r="F1418" t="s">
        <v>2720</v>
      </c>
      <c r="G1418" t="s">
        <v>2720</v>
      </c>
      <c r="H1418" t="s">
        <v>2106</v>
      </c>
    </row>
    <row r="1419" spans="1:8" x14ac:dyDescent="0.25">
      <c r="A1419" t="s">
        <v>1426</v>
      </c>
      <c r="B1419" t="s">
        <v>5000</v>
      </c>
      <c r="C1419" t="s">
        <v>2294</v>
      </c>
      <c r="D1419" t="s">
        <v>5268</v>
      </c>
      <c r="E1419" t="s">
        <v>4197</v>
      </c>
      <c r="F1419" t="s">
        <v>2296</v>
      </c>
      <c r="G1419" t="s">
        <v>3110</v>
      </c>
      <c r="H1419" t="s">
        <v>2748</v>
      </c>
    </row>
    <row r="1420" spans="1:8" x14ac:dyDescent="0.25">
      <c r="A1420" t="s">
        <v>1433</v>
      </c>
      <c r="B1420" t="s">
        <v>5000</v>
      </c>
      <c r="C1420" t="s">
        <v>2294</v>
      </c>
      <c r="D1420" t="s">
        <v>5267</v>
      </c>
      <c r="E1420" t="s">
        <v>4198</v>
      </c>
      <c r="F1420" t="s">
        <v>3282</v>
      </c>
      <c r="G1420" t="s">
        <v>3282</v>
      </c>
      <c r="H1420" t="s">
        <v>3873</v>
      </c>
    </row>
    <row r="1421" spans="1:8" x14ac:dyDescent="0.25">
      <c r="A1421" t="s">
        <v>1442</v>
      </c>
      <c r="B1421" t="s">
        <v>5032</v>
      </c>
      <c r="C1421" t="s">
        <v>2294</v>
      </c>
      <c r="D1421" t="s">
        <v>5266</v>
      </c>
      <c r="E1421" t="s">
        <v>4199</v>
      </c>
      <c r="F1421" t="s">
        <v>4200</v>
      </c>
      <c r="G1421" t="s">
        <v>2868</v>
      </c>
      <c r="H1421" t="s">
        <v>3291</v>
      </c>
    </row>
    <row r="1422" spans="1:8" x14ac:dyDescent="0.25">
      <c r="A1422" t="s">
        <v>1907</v>
      </c>
      <c r="B1422" t="s">
        <v>5197</v>
      </c>
      <c r="C1422" t="s">
        <v>2294</v>
      </c>
      <c r="D1422" t="s">
        <v>5267</v>
      </c>
      <c r="E1422" t="s">
        <v>4201</v>
      </c>
      <c r="F1422" t="s">
        <v>3009</v>
      </c>
      <c r="G1422" t="s">
        <v>3873</v>
      </c>
      <c r="H1422" t="s">
        <v>4119</v>
      </c>
    </row>
    <row r="1423" spans="1:8" x14ac:dyDescent="0.25">
      <c r="A1423" t="s">
        <v>1395</v>
      </c>
      <c r="B1423" t="s">
        <v>5197</v>
      </c>
      <c r="C1423" t="s">
        <v>2294</v>
      </c>
      <c r="D1423" t="s">
        <v>5267</v>
      </c>
      <c r="E1423" t="s">
        <v>4202</v>
      </c>
      <c r="F1423" t="s">
        <v>3820</v>
      </c>
      <c r="G1423" t="s">
        <v>2868</v>
      </c>
      <c r="H1423" t="s">
        <v>2171</v>
      </c>
    </row>
    <row r="1424" spans="1:8" x14ac:dyDescent="0.25">
      <c r="A1424" t="s">
        <v>1746</v>
      </c>
      <c r="B1424" t="s">
        <v>5000</v>
      </c>
      <c r="C1424" t="s">
        <v>2294</v>
      </c>
      <c r="D1424" t="s">
        <v>5268</v>
      </c>
      <c r="E1424" t="s">
        <v>4203</v>
      </c>
      <c r="F1424" t="s">
        <v>2259</v>
      </c>
      <c r="G1424" t="s">
        <v>2119</v>
      </c>
      <c r="H1424" t="s">
        <v>2106</v>
      </c>
    </row>
    <row r="1425" spans="1:8" x14ac:dyDescent="0.25">
      <c r="A1425" t="s">
        <v>1445</v>
      </c>
      <c r="B1425" t="s">
        <v>5113</v>
      </c>
      <c r="C1425" t="s">
        <v>2294</v>
      </c>
      <c r="D1425" t="s">
        <v>5267</v>
      </c>
      <c r="E1425" t="s">
        <v>4204</v>
      </c>
      <c r="F1425" t="s">
        <v>2347</v>
      </c>
      <c r="G1425" t="s">
        <v>3022</v>
      </c>
      <c r="H1425" t="s">
        <v>2384</v>
      </c>
    </row>
    <row r="1426" spans="1:8" x14ac:dyDescent="0.25">
      <c r="A1426" t="s">
        <v>1447</v>
      </c>
      <c r="B1426" t="s">
        <v>5034</v>
      </c>
      <c r="C1426" t="s">
        <v>2294</v>
      </c>
      <c r="D1426" t="s">
        <v>5266</v>
      </c>
      <c r="E1426" t="s">
        <v>4205</v>
      </c>
      <c r="F1426" t="s">
        <v>2748</v>
      </c>
      <c r="G1426" t="s">
        <v>2748</v>
      </c>
      <c r="H1426" t="s">
        <v>2296</v>
      </c>
    </row>
    <row r="1427" spans="1:8" x14ac:dyDescent="0.25">
      <c r="A1427" t="s">
        <v>1470</v>
      </c>
      <c r="B1427" t="s">
        <v>5198</v>
      </c>
      <c r="C1427" t="s">
        <v>2294</v>
      </c>
      <c r="D1427" t="s">
        <v>5268</v>
      </c>
      <c r="E1427" t="s">
        <v>4206</v>
      </c>
      <c r="F1427" t="s">
        <v>2748</v>
      </c>
      <c r="G1427" t="s">
        <v>2107</v>
      </c>
      <c r="H1427" t="s">
        <v>2502</v>
      </c>
    </row>
    <row r="1428" spans="1:8" x14ac:dyDescent="0.25">
      <c r="A1428" t="s">
        <v>1747</v>
      </c>
      <c r="B1428" t="s">
        <v>5000</v>
      </c>
      <c r="C1428" t="s">
        <v>2294</v>
      </c>
      <c r="D1428" t="s">
        <v>5267</v>
      </c>
      <c r="E1428" t="s">
        <v>4207</v>
      </c>
      <c r="F1428" t="s">
        <v>2737</v>
      </c>
      <c r="G1428" t="s">
        <v>2259</v>
      </c>
      <c r="H1428" t="s">
        <v>2123</v>
      </c>
    </row>
    <row r="1429" spans="1:8" x14ac:dyDescent="0.25">
      <c r="A1429" t="s">
        <v>1903</v>
      </c>
      <c r="B1429" t="s">
        <v>5032</v>
      </c>
      <c r="C1429" t="s">
        <v>2294</v>
      </c>
      <c r="D1429" t="s">
        <v>5266</v>
      </c>
      <c r="E1429" t="s">
        <v>4208</v>
      </c>
      <c r="F1429" t="s">
        <v>3673</v>
      </c>
      <c r="G1429" t="s">
        <v>3321</v>
      </c>
      <c r="H1429" t="s">
        <v>2689</v>
      </c>
    </row>
    <row r="1430" spans="1:8" x14ac:dyDescent="0.25">
      <c r="A1430" t="s">
        <v>1906</v>
      </c>
      <c r="B1430" t="s">
        <v>5032</v>
      </c>
      <c r="C1430" t="s">
        <v>2294</v>
      </c>
      <c r="D1430" t="s">
        <v>5267</v>
      </c>
      <c r="E1430" t="s">
        <v>4209</v>
      </c>
      <c r="F1430" t="s">
        <v>2700</v>
      </c>
      <c r="G1430" t="s">
        <v>3776</v>
      </c>
      <c r="H1430" t="s">
        <v>2689</v>
      </c>
    </row>
    <row r="1431" spans="1:8" x14ac:dyDescent="0.25">
      <c r="A1431" t="s">
        <v>1487</v>
      </c>
      <c r="B1431" t="s">
        <v>3124</v>
      </c>
      <c r="C1431" t="s">
        <v>2294</v>
      </c>
      <c r="D1431" t="s">
        <v>5268</v>
      </c>
      <c r="E1431" t="s">
        <v>4210</v>
      </c>
      <c r="F1431" t="s">
        <v>2259</v>
      </c>
      <c r="G1431" t="s">
        <v>2259</v>
      </c>
      <c r="H1431" t="s">
        <v>2123</v>
      </c>
    </row>
    <row r="1432" spans="1:8" x14ac:dyDescent="0.25">
      <c r="A1432" t="s">
        <v>1448</v>
      </c>
      <c r="B1432" t="s">
        <v>5032</v>
      </c>
      <c r="C1432" t="s">
        <v>2294</v>
      </c>
      <c r="D1432" t="s">
        <v>5267</v>
      </c>
      <c r="E1432" t="s">
        <v>4211</v>
      </c>
      <c r="F1432" t="s">
        <v>2868</v>
      </c>
      <c r="G1432" t="s">
        <v>3326</v>
      </c>
      <c r="H1432" t="s">
        <v>3110</v>
      </c>
    </row>
    <row r="1433" spans="1:8" x14ac:dyDescent="0.25">
      <c r="A1433" t="s">
        <v>1404</v>
      </c>
      <c r="B1433" t="s">
        <v>5199</v>
      </c>
      <c r="C1433" t="s">
        <v>2294</v>
      </c>
      <c r="D1433" t="s">
        <v>5267</v>
      </c>
      <c r="E1433" t="s">
        <v>4212</v>
      </c>
      <c r="F1433" t="s">
        <v>3251</v>
      </c>
      <c r="G1433" t="s">
        <v>2868</v>
      </c>
      <c r="H1433" t="s">
        <v>2106</v>
      </c>
    </row>
    <row r="1434" spans="1:8" x14ac:dyDescent="0.25">
      <c r="A1434" t="s">
        <v>1490</v>
      </c>
      <c r="B1434" t="s">
        <v>5096</v>
      </c>
      <c r="C1434" t="s">
        <v>2294</v>
      </c>
      <c r="D1434" t="s">
        <v>5267</v>
      </c>
      <c r="E1434" t="s">
        <v>4213</v>
      </c>
      <c r="F1434" t="s">
        <v>2836</v>
      </c>
      <c r="G1434" t="s">
        <v>4214</v>
      </c>
      <c r="H1434" t="s">
        <v>3301</v>
      </c>
    </row>
    <row r="1435" spans="1:8" x14ac:dyDescent="0.25">
      <c r="A1435" t="s">
        <v>1486</v>
      </c>
      <c r="B1435" t="s">
        <v>3124</v>
      </c>
      <c r="C1435" t="s">
        <v>2294</v>
      </c>
      <c r="D1435" t="s">
        <v>5268</v>
      </c>
      <c r="E1435" t="s">
        <v>4215</v>
      </c>
      <c r="F1435" t="s">
        <v>2868</v>
      </c>
      <c r="G1435" t="s">
        <v>2868</v>
      </c>
      <c r="H1435" t="s">
        <v>3132</v>
      </c>
    </row>
    <row r="1436" spans="1:8" x14ac:dyDescent="0.25">
      <c r="A1436" t="s">
        <v>1467</v>
      </c>
      <c r="B1436" t="s">
        <v>2233</v>
      </c>
      <c r="C1436" t="s">
        <v>2294</v>
      </c>
      <c r="D1436" t="s">
        <v>5267</v>
      </c>
      <c r="E1436" t="s">
        <v>4216</v>
      </c>
      <c r="F1436" t="s">
        <v>3698</v>
      </c>
      <c r="G1436" t="s">
        <v>3780</v>
      </c>
      <c r="H1436" t="s">
        <v>2502</v>
      </c>
    </row>
    <row r="1437" spans="1:8" x14ac:dyDescent="0.25">
      <c r="A1437" t="s">
        <v>1483</v>
      </c>
      <c r="B1437" t="s">
        <v>3245</v>
      </c>
      <c r="C1437" t="s">
        <v>2294</v>
      </c>
      <c r="D1437" t="s">
        <v>5268</v>
      </c>
      <c r="E1437" t="s">
        <v>4352</v>
      </c>
      <c r="F1437" t="s">
        <v>2689</v>
      </c>
      <c r="G1437" t="s">
        <v>2639</v>
      </c>
      <c r="H1437" t="s">
        <v>2802</v>
      </c>
    </row>
    <row r="1438" spans="1:8" x14ac:dyDescent="0.25">
      <c r="A1438" t="s">
        <v>1905</v>
      </c>
      <c r="B1438" t="s">
        <v>5034</v>
      </c>
      <c r="C1438" t="s">
        <v>2294</v>
      </c>
      <c r="D1438" t="s">
        <v>5268</v>
      </c>
      <c r="E1438" t="s">
        <v>4217</v>
      </c>
      <c r="F1438" t="s">
        <v>2532</v>
      </c>
      <c r="G1438" t="s">
        <v>2703</v>
      </c>
      <c r="H1438" t="s">
        <v>2435</v>
      </c>
    </row>
    <row r="1439" spans="1:8" x14ac:dyDescent="0.25">
      <c r="A1439" t="s">
        <v>1450</v>
      </c>
      <c r="B1439" t="s">
        <v>5034</v>
      </c>
      <c r="C1439" t="s">
        <v>2294</v>
      </c>
      <c r="D1439" t="s">
        <v>5268</v>
      </c>
      <c r="E1439" t="s">
        <v>4218</v>
      </c>
      <c r="F1439" t="s">
        <v>3196</v>
      </c>
      <c r="G1439" t="s">
        <v>3343</v>
      </c>
      <c r="H1439" t="s">
        <v>3027</v>
      </c>
    </row>
    <row r="1440" spans="1:8" x14ac:dyDescent="0.25">
      <c r="A1440" t="s">
        <v>1472</v>
      </c>
      <c r="B1440" t="s">
        <v>5198</v>
      </c>
      <c r="C1440" t="s">
        <v>2294</v>
      </c>
      <c r="D1440" t="s">
        <v>5267</v>
      </c>
      <c r="E1440" t="s">
        <v>4219</v>
      </c>
      <c r="F1440" t="s">
        <v>3780</v>
      </c>
      <c r="G1440" t="s">
        <v>3669</v>
      </c>
      <c r="H1440" t="s">
        <v>3668</v>
      </c>
    </row>
    <row r="1441" spans="1:8" x14ac:dyDescent="0.25">
      <c r="A1441" t="s">
        <v>1455</v>
      </c>
      <c r="B1441" t="s">
        <v>5032</v>
      </c>
      <c r="C1441" t="s">
        <v>2294</v>
      </c>
      <c r="D1441" t="s">
        <v>5267</v>
      </c>
      <c r="E1441" t="s">
        <v>4220</v>
      </c>
      <c r="F1441" t="s">
        <v>2868</v>
      </c>
      <c r="G1441" t="s">
        <v>3022</v>
      </c>
      <c r="H1441" t="s">
        <v>3023</v>
      </c>
    </row>
    <row r="1442" spans="1:8" x14ac:dyDescent="0.25">
      <c r="A1442" t="s">
        <v>1454</v>
      </c>
      <c r="B1442" t="s">
        <v>5032</v>
      </c>
      <c r="C1442" t="s">
        <v>2294</v>
      </c>
      <c r="D1442" t="s">
        <v>5267</v>
      </c>
      <c r="E1442" t="s">
        <v>4221</v>
      </c>
      <c r="F1442" t="s">
        <v>2142</v>
      </c>
      <c r="G1442" t="s">
        <v>4222</v>
      </c>
      <c r="H1442" t="s">
        <v>2435</v>
      </c>
    </row>
    <row r="1443" spans="1:8" x14ac:dyDescent="0.25">
      <c r="A1443" t="s">
        <v>1147</v>
      </c>
      <c r="B1443" t="s">
        <v>5198</v>
      </c>
      <c r="C1443" t="s">
        <v>2294</v>
      </c>
      <c r="D1443" t="s">
        <v>5267</v>
      </c>
      <c r="E1443" t="s">
        <v>4053</v>
      </c>
      <c r="F1443" t="s">
        <v>2109</v>
      </c>
      <c r="G1443" t="s">
        <v>3669</v>
      </c>
      <c r="H1443" t="s">
        <v>2106</v>
      </c>
    </row>
    <row r="1444" spans="1:8" x14ac:dyDescent="0.25">
      <c r="A1444" t="s">
        <v>1452</v>
      </c>
      <c r="B1444" t="s">
        <v>5034</v>
      </c>
      <c r="C1444" t="s">
        <v>2294</v>
      </c>
      <c r="D1444" t="s">
        <v>5268</v>
      </c>
      <c r="E1444" t="s">
        <v>4223</v>
      </c>
      <c r="F1444" t="s">
        <v>4194</v>
      </c>
      <c r="G1444" t="s">
        <v>2433</v>
      </c>
      <c r="H1444" t="s">
        <v>2763</v>
      </c>
    </row>
    <row r="1445" spans="1:8" x14ac:dyDescent="0.25">
      <c r="A1445" t="s">
        <v>1937</v>
      </c>
      <c r="B1445" t="s">
        <v>2234</v>
      </c>
      <c r="C1445" t="s">
        <v>2294</v>
      </c>
      <c r="D1445" t="s">
        <v>5267</v>
      </c>
      <c r="E1445" t="s">
        <v>4224</v>
      </c>
      <c r="F1445" t="s">
        <v>2356</v>
      </c>
      <c r="G1445" t="s">
        <v>3157</v>
      </c>
      <c r="H1445" t="s">
        <v>3895</v>
      </c>
    </row>
    <row r="1446" spans="1:8" x14ac:dyDescent="0.25">
      <c r="A1446" t="s">
        <v>1926</v>
      </c>
      <c r="B1446" t="s">
        <v>5094</v>
      </c>
      <c r="C1446" t="s">
        <v>2294</v>
      </c>
      <c r="D1446" t="s">
        <v>5266</v>
      </c>
      <c r="E1446" t="s">
        <v>4225</v>
      </c>
      <c r="F1446" t="s">
        <v>2937</v>
      </c>
      <c r="G1446" t="s">
        <v>3698</v>
      </c>
      <c r="H1446" t="s">
        <v>2186</v>
      </c>
    </row>
    <row r="1447" spans="1:8" x14ac:dyDescent="0.25">
      <c r="A1447" t="s">
        <v>1910</v>
      </c>
      <c r="B1447" t="s">
        <v>5200</v>
      </c>
      <c r="C1447" t="s">
        <v>2294</v>
      </c>
      <c r="D1447" t="s">
        <v>5266</v>
      </c>
      <c r="E1447" t="s">
        <v>4226</v>
      </c>
      <c r="F1447" t="s">
        <v>4049</v>
      </c>
      <c r="G1447" t="s">
        <v>3282</v>
      </c>
      <c r="H1447" t="s">
        <v>2502</v>
      </c>
    </row>
    <row r="1448" spans="1:8" x14ac:dyDescent="0.25">
      <c r="A1448" t="s">
        <v>1451</v>
      </c>
      <c r="B1448" t="s">
        <v>5034</v>
      </c>
      <c r="C1448" t="s">
        <v>2294</v>
      </c>
      <c r="D1448" t="s">
        <v>5268</v>
      </c>
      <c r="E1448" t="s">
        <v>4227</v>
      </c>
      <c r="F1448" t="s">
        <v>4228</v>
      </c>
      <c r="G1448" t="s">
        <v>4194</v>
      </c>
      <c r="H1448" t="s">
        <v>2377</v>
      </c>
    </row>
    <row r="1449" spans="1:8" x14ac:dyDescent="0.25">
      <c r="A1449" t="s">
        <v>1416</v>
      </c>
      <c r="B1449" t="s">
        <v>5201</v>
      </c>
      <c r="C1449" t="s">
        <v>2294</v>
      </c>
      <c r="D1449" t="s">
        <v>5266</v>
      </c>
      <c r="E1449" t="s">
        <v>4229</v>
      </c>
      <c r="F1449" t="s">
        <v>2281</v>
      </c>
      <c r="G1449" t="s">
        <v>2329</v>
      </c>
      <c r="H1449" t="s">
        <v>2868</v>
      </c>
    </row>
    <row r="1450" spans="1:8" x14ac:dyDescent="0.25">
      <c r="A1450" t="s">
        <v>1402</v>
      </c>
      <c r="B1450" t="s">
        <v>4230</v>
      </c>
      <c r="C1450" t="s">
        <v>2294</v>
      </c>
      <c r="D1450" t="s">
        <v>5266</v>
      </c>
      <c r="E1450" t="s">
        <v>4231</v>
      </c>
      <c r="F1450" t="s">
        <v>2923</v>
      </c>
      <c r="G1450" t="s">
        <v>2923</v>
      </c>
      <c r="H1450" t="s">
        <v>2923</v>
      </c>
    </row>
    <row r="1451" spans="1:8" x14ac:dyDescent="0.25">
      <c r="A1451" t="s">
        <v>1571</v>
      </c>
      <c r="B1451" t="s">
        <v>5097</v>
      </c>
      <c r="C1451" t="s">
        <v>2294</v>
      </c>
      <c r="D1451" t="s">
        <v>5267</v>
      </c>
      <c r="E1451" t="s">
        <v>4353</v>
      </c>
      <c r="F1451" t="s">
        <v>2281</v>
      </c>
      <c r="G1451" t="s">
        <v>2639</v>
      </c>
      <c r="H1451" t="s">
        <v>2802</v>
      </c>
    </row>
    <row r="1452" spans="1:8" x14ac:dyDescent="0.25">
      <c r="A1452" t="s">
        <v>1453</v>
      </c>
      <c r="B1452" t="s">
        <v>5034</v>
      </c>
      <c r="C1452" t="s">
        <v>2294</v>
      </c>
      <c r="D1452" t="s">
        <v>5268</v>
      </c>
      <c r="E1452" t="s">
        <v>4232</v>
      </c>
      <c r="F1452" t="s">
        <v>2532</v>
      </c>
      <c r="G1452" t="s">
        <v>3033</v>
      </c>
      <c r="H1452" t="s">
        <v>2433</v>
      </c>
    </row>
    <row r="1453" spans="1:8" x14ac:dyDescent="0.25">
      <c r="A1453" t="s">
        <v>1458</v>
      </c>
      <c r="B1453" t="s">
        <v>5034</v>
      </c>
      <c r="C1453" t="s">
        <v>2294</v>
      </c>
      <c r="D1453" t="s">
        <v>5268</v>
      </c>
      <c r="E1453" t="s">
        <v>4233</v>
      </c>
      <c r="F1453" t="s">
        <v>4113</v>
      </c>
      <c r="G1453" t="s">
        <v>3196</v>
      </c>
      <c r="H1453" t="s">
        <v>2718</v>
      </c>
    </row>
    <row r="1454" spans="1:8" x14ac:dyDescent="0.25">
      <c r="A1454" t="s">
        <v>1463</v>
      </c>
      <c r="B1454" t="s">
        <v>2232</v>
      </c>
      <c r="C1454" t="s">
        <v>2294</v>
      </c>
      <c r="D1454" t="s">
        <v>5268</v>
      </c>
      <c r="E1454" t="s">
        <v>4234</v>
      </c>
      <c r="F1454" t="s">
        <v>3291</v>
      </c>
      <c r="G1454" t="s">
        <v>3678</v>
      </c>
      <c r="H1454" t="s">
        <v>2422</v>
      </c>
    </row>
    <row r="1455" spans="1:8" x14ac:dyDescent="0.25">
      <c r="A1455" t="s">
        <v>1462</v>
      </c>
      <c r="B1455" t="s">
        <v>2235</v>
      </c>
      <c r="C1455" t="s">
        <v>2294</v>
      </c>
      <c r="D1455" t="s">
        <v>5268</v>
      </c>
      <c r="E1455" t="s">
        <v>4235</v>
      </c>
      <c r="F1455" t="s">
        <v>2422</v>
      </c>
      <c r="G1455" t="s">
        <v>4236</v>
      </c>
      <c r="H1455" t="s">
        <v>2107</v>
      </c>
    </row>
    <row r="1456" spans="1:8" x14ac:dyDescent="0.25">
      <c r="A1456" t="s">
        <v>1802</v>
      </c>
      <c r="B1456" t="s">
        <v>5034</v>
      </c>
      <c r="C1456" t="s">
        <v>2294</v>
      </c>
      <c r="D1456" t="s">
        <v>5268</v>
      </c>
      <c r="E1456" t="s">
        <v>4237</v>
      </c>
      <c r="F1456" t="s">
        <v>3343</v>
      </c>
      <c r="G1456" t="s">
        <v>2868</v>
      </c>
      <c r="H1456" t="s">
        <v>2532</v>
      </c>
    </row>
    <row r="1457" spans="1:8" x14ac:dyDescent="0.25">
      <c r="A1457" t="s">
        <v>1966</v>
      </c>
      <c r="B1457" t="s">
        <v>5202</v>
      </c>
      <c r="C1457" t="s">
        <v>2294</v>
      </c>
      <c r="D1457" t="s">
        <v>5266</v>
      </c>
      <c r="E1457" t="s">
        <v>4051</v>
      </c>
      <c r="F1457" t="s">
        <v>3678</v>
      </c>
      <c r="G1457" t="s">
        <v>2937</v>
      </c>
      <c r="H1457" t="s">
        <v>3102</v>
      </c>
    </row>
    <row r="1458" spans="1:8" x14ac:dyDescent="0.25">
      <c r="A1458" t="s">
        <v>1406</v>
      </c>
      <c r="B1458" t="s">
        <v>5201</v>
      </c>
      <c r="C1458" t="s">
        <v>2294</v>
      </c>
      <c r="D1458" t="s">
        <v>5266</v>
      </c>
      <c r="E1458" t="s">
        <v>4238</v>
      </c>
      <c r="F1458" t="s">
        <v>2737</v>
      </c>
      <c r="G1458" t="s">
        <v>2329</v>
      </c>
      <c r="H1458" t="s">
        <v>2281</v>
      </c>
    </row>
    <row r="1459" spans="1:8" x14ac:dyDescent="0.25">
      <c r="A1459" t="s">
        <v>1727</v>
      </c>
      <c r="B1459" t="s">
        <v>5201</v>
      </c>
      <c r="C1459" t="s">
        <v>2294</v>
      </c>
      <c r="D1459" t="s">
        <v>5266</v>
      </c>
      <c r="E1459" t="s">
        <v>4239</v>
      </c>
      <c r="F1459" t="s">
        <v>2109</v>
      </c>
      <c r="G1459" t="s">
        <v>2259</v>
      </c>
      <c r="H1459" t="s">
        <v>2106</v>
      </c>
    </row>
    <row r="1460" spans="1:8" x14ac:dyDescent="0.25">
      <c r="A1460" t="s">
        <v>1517</v>
      </c>
      <c r="B1460" t="s">
        <v>3124</v>
      </c>
      <c r="C1460" t="s">
        <v>2294</v>
      </c>
      <c r="D1460" t="s">
        <v>5268</v>
      </c>
      <c r="E1460" t="s">
        <v>4240</v>
      </c>
      <c r="F1460" t="s">
        <v>3102</v>
      </c>
      <c r="G1460" t="s">
        <v>3102</v>
      </c>
      <c r="H1460" t="s">
        <v>2502</v>
      </c>
    </row>
    <row r="1461" spans="1:8" x14ac:dyDescent="0.25">
      <c r="A1461" t="s">
        <v>1944</v>
      </c>
      <c r="B1461" t="s">
        <v>5036</v>
      </c>
      <c r="C1461" t="s">
        <v>2294</v>
      </c>
      <c r="D1461" t="s">
        <v>5266</v>
      </c>
      <c r="E1461" t="s">
        <v>4241</v>
      </c>
      <c r="F1461" t="s">
        <v>2532</v>
      </c>
      <c r="G1461" t="s">
        <v>2703</v>
      </c>
      <c r="H1461" t="s">
        <v>2435</v>
      </c>
    </row>
    <row r="1462" spans="1:8" x14ac:dyDescent="0.25">
      <c r="A1462" t="s">
        <v>1460</v>
      </c>
      <c r="B1462" t="s">
        <v>5034</v>
      </c>
      <c r="C1462" t="s">
        <v>2294</v>
      </c>
      <c r="D1462" t="s">
        <v>5268</v>
      </c>
      <c r="E1462" t="s">
        <v>4242</v>
      </c>
      <c r="F1462" t="s">
        <v>2993</v>
      </c>
      <c r="G1462" t="s">
        <v>2281</v>
      </c>
      <c r="H1462" t="s">
        <v>3022</v>
      </c>
    </row>
    <row r="1463" spans="1:8" x14ac:dyDescent="0.25">
      <c r="A1463" t="s">
        <v>1459</v>
      </c>
      <c r="B1463" t="s">
        <v>5034</v>
      </c>
      <c r="C1463" t="s">
        <v>2294</v>
      </c>
      <c r="D1463" t="s">
        <v>5268</v>
      </c>
      <c r="E1463" t="s">
        <v>4243</v>
      </c>
      <c r="F1463" t="s">
        <v>4244</v>
      </c>
      <c r="G1463" t="s">
        <v>3080</v>
      </c>
      <c r="H1463" t="s">
        <v>2435</v>
      </c>
    </row>
    <row r="1464" spans="1:8" x14ac:dyDescent="0.25">
      <c r="A1464" t="s">
        <v>1740</v>
      </c>
      <c r="B1464" t="s">
        <v>5203</v>
      </c>
      <c r="C1464" t="s">
        <v>2294</v>
      </c>
      <c r="D1464" t="s">
        <v>5266</v>
      </c>
      <c r="E1464" t="s">
        <v>4245</v>
      </c>
      <c r="F1464" t="s">
        <v>2296</v>
      </c>
      <c r="G1464" t="s">
        <v>2259</v>
      </c>
      <c r="H1464" t="s">
        <v>2347</v>
      </c>
    </row>
    <row r="1465" spans="1:8" x14ac:dyDescent="0.25">
      <c r="A1465" t="s">
        <v>1494</v>
      </c>
      <c r="B1465" t="s">
        <v>3124</v>
      </c>
      <c r="C1465" t="s">
        <v>2294</v>
      </c>
      <c r="D1465" t="s">
        <v>5268</v>
      </c>
      <c r="E1465" t="s">
        <v>4246</v>
      </c>
      <c r="F1465" t="s">
        <v>2433</v>
      </c>
      <c r="G1465" t="s">
        <v>2329</v>
      </c>
      <c r="H1465" t="s">
        <v>3874</v>
      </c>
    </row>
    <row r="1466" spans="1:8" x14ac:dyDescent="0.25">
      <c r="A1466" t="s">
        <v>1730</v>
      </c>
      <c r="B1466" t="s">
        <v>5201</v>
      </c>
      <c r="C1466" t="s">
        <v>2294</v>
      </c>
      <c r="D1466" t="s">
        <v>5266</v>
      </c>
      <c r="E1466" t="s">
        <v>4247</v>
      </c>
      <c r="F1466" t="s">
        <v>4248</v>
      </c>
      <c r="G1466" t="s">
        <v>3698</v>
      </c>
      <c r="H1466" t="s">
        <v>2952</v>
      </c>
    </row>
    <row r="1467" spans="1:8" x14ac:dyDescent="0.25">
      <c r="A1467" t="s">
        <v>1909</v>
      </c>
      <c r="B1467" t="s">
        <v>5204</v>
      </c>
      <c r="C1467" t="s">
        <v>2294</v>
      </c>
      <c r="D1467" t="s">
        <v>5266</v>
      </c>
      <c r="E1467" t="s">
        <v>4249</v>
      </c>
      <c r="F1467" t="s">
        <v>3678</v>
      </c>
      <c r="G1467" t="s">
        <v>2937</v>
      </c>
      <c r="H1467" t="s">
        <v>3102</v>
      </c>
    </row>
    <row r="1468" spans="1:8" x14ac:dyDescent="0.25">
      <c r="A1468" t="s">
        <v>1804</v>
      </c>
      <c r="B1468" t="s">
        <v>5034</v>
      </c>
      <c r="C1468" t="s">
        <v>2294</v>
      </c>
      <c r="D1468" t="s">
        <v>5268</v>
      </c>
      <c r="E1468" t="s">
        <v>4250</v>
      </c>
      <c r="F1468" t="s">
        <v>2472</v>
      </c>
      <c r="G1468" t="s">
        <v>2109</v>
      </c>
      <c r="H1468" t="s">
        <v>2259</v>
      </c>
    </row>
    <row r="1469" spans="1:8" x14ac:dyDescent="0.25">
      <c r="A1469" t="s">
        <v>1915</v>
      </c>
      <c r="B1469" t="s">
        <v>5037</v>
      </c>
      <c r="C1469" t="s">
        <v>2294</v>
      </c>
      <c r="D1469" t="s">
        <v>5266</v>
      </c>
      <c r="E1469" t="s">
        <v>4251</v>
      </c>
      <c r="F1469" t="s">
        <v>2687</v>
      </c>
      <c r="G1469" t="s">
        <v>3302</v>
      </c>
      <c r="H1469" t="s">
        <v>3110</v>
      </c>
    </row>
    <row r="1470" spans="1:8" x14ac:dyDescent="0.25">
      <c r="A1470" t="s">
        <v>1912</v>
      </c>
      <c r="B1470" t="s">
        <v>5037</v>
      </c>
      <c r="C1470" t="s">
        <v>2294</v>
      </c>
      <c r="D1470" t="s">
        <v>5266</v>
      </c>
      <c r="E1470" t="s">
        <v>4252</v>
      </c>
      <c r="F1470" t="s">
        <v>2532</v>
      </c>
      <c r="G1470" t="s">
        <v>2703</v>
      </c>
      <c r="H1470" t="s">
        <v>2435</v>
      </c>
    </row>
    <row r="1471" spans="1:8" x14ac:dyDescent="0.25">
      <c r="A1471" t="s">
        <v>1929</v>
      </c>
      <c r="B1471" t="s">
        <v>5094</v>
      </c>
      <c r="C1471" t="s">
        <v>2294</v>
      </c>
      <c r="D1471" t="s">
        <v>5266</v>
      </c>
      <c r="E1471" t="s">
        <v>4253</v>
      </c>
      <c r="F1471" t="s">
        <v>3669</v>
      </c>
      <c r="G1471" t="s">
        <v>2356</v>
      </c>
      <c r="H1471" t="s">
        <v>3157</v>
      </c>
    </row>
    <row r="1472" spans="1:8" x14ac:dyDescent="0.25">
      <c r="A1472" t="s">
        <v>1806</v>
      </c>
      <c r="B1472" t="s">
        <v>5034</v>
      </c>
      <c r="C1472" t="s">
        <v>2294</v>
      </c>
      <c r="D1472" t="s">
        <v>5266</v>
      </c>
      <c r="E1472" t="s">
        <v>4254</v>
      </c>
      <c r="F1472" t="s">
        <v>2532</v>
      </c>
      <c r="G1472" t="s">
        <v>2868</v>
      </c>
      <c r="H1472" t="s">
        <v>2511</v>
      </c>
    </row>
    <row r="1473" spans="1:8" x14ac:dyDescent="0.25">
      <c r="A1473" t="s">
        <v>1921</v>
      </c>
      <c r="B1473" t="s">
        <v>4255</v>
      </c>
      <c r="C1473" t="s">
        <v>2294</v>
      </c>
      <c r="D1473" t="s">
        <v>5266</v>
      </c>
      <c r="E1473" t="s">
        <v>4256</v>
      </c>
      <c r="F1473" t="s">
        <v>3650</v>
      </c>
      <c r="G1473" t="s">
        <v>3774</v>
      </c>
      <c r="H1473" t="s">
        <v>3385</v>
      </c>
    </row>
    <row r="1474" spans="1:8" x14ac:dyDescent="0.25">
      <c r="A1474" t="s">
        <v>1917</v>
      </c>
      <c r="B1474" t="s">
        <v>5204</v>
      </c>
      <c r="C1474" t="s">
        <v>2294</v>
      </c>
      <c r="D1474" t="s">
        <v>5266</v>
      </c>
      <c r="E1474" t="s">
        <v>4257</v>
      </c>
      <c r="F1474" t="s">
        <v>3157</v>
      </c>
      <c r="G1474" t="s">
        <v>2356</v>
      </c>
      <c r="H1474" t="s">
        <v>3669</v>
      </c>
    </row>
    <row r="1475" spans="1:8" x14ac:dyDescent="0.25">
      <c r="A1475" t="s">
        <v>1637</v>
      </c>
      <c r="B1475" t="s">
        <v>4230</v>
      </c>
      <c r="C1475" t="s">
        <v>2294</v>
      </c>
      <c r="D1475" t="s">
        <v>5266</v>
      </c>
      <c r="E1475" t="s">
        <v>4258</v>
      </c>
      <c r="F1475" t="s">
        <v>2384</v>
      </c>
      <c r="G1475" t="s">
        <v>2384</v>
      </c>
      <c r="H1475" t="s">
        <v>3772</v>
      </c>
    </row>
    <row r="1476" spans="1:8" x14ac:dyDescent="0.25">
      <c r="A1476" t="s">
        <v>1625</v>
      </c>
      <c r="B1476" t="s">
        <v>3182</v>
      </c>
      <c r="C1476" t="s">
        <v>2294</v>
      </c>
      <c r="D1476" t="s">
        <v>5266</v>
      </c>
      <c r="E1476" t="s">
        <v>4259</v>
      </c>
      <c r="F1476" t="s">
        <v>3122</v>
      </c>
      <c r="G1476" t="s">
        <v>2689</v>
      </c>
      <c r="H1476" t="s">
        <v>3504</v>
      </c>
    </row>
    <row r="1477" spans="1:8" x14ac:dyDescent="0.25">
      <c r="A1477" t="s">
        <v>1914</v>
      </c>
      <c r="B1477" t="s">
        <v>5200</v>
      </c>
      <c r="C1477" t="s">
        <v>2294</v>
      </c>
      <c r="D1477" t="s">
        <v>5266</v>
      </c>
      <c r="E1477" t="s">
        <v>4260</v>
      </c>
      <c r="F1477" t="s">
        <v>2836</v>
      </c>
      <c r="G1477" t="s">
        <v>3774</v>
      </c>
      <c r="H1477" t="s">
        <v>2502</v>
      </c>
    </row>
    <row r="1478" spans="1:8" x14ac:dyDescent="0.25">
      <c r="A1478" t="s">
        <v>1465</v>
      </c>
      <c r="B1478" t="s">
        <v>3867</v>
      </c>
      <c r="C1478" t="s">
        <v>2294</v>
      </c>
      <c r="D1478" t="s">
        <v>5268</v>
      </c>
      <c r="E1478" t="s">
        <v>4261</v>
      </c>
      <c r="F1478" t="s">
        <v>3291</v>
      </c>
      <c r="G1478" t="s">
        <v>3678</v>
      </c>
      <c r="H1478" t="s">
        <v>3678</v>
      </c>
    </row>
    <row r="1479" spans="1:8" x14ac:dyDescent="0.25">
      <c r="A1479" t="s">
        <v>1466</v>
      </c>
      <c r="B1479" t="s">
        <v>3867</v>
      </c>
      <c r="C1479" t="s">
        <v>2294</v>
      </c>
      <c r="D1479" t="s">
        <v>5268</v>
      </c>
      <c r="E1479" t="s">
        <v>4262</v>
      </c>
      <c r="F1479" t="s">
        <v>2329</v>
      </c>
      <c r="G1479" t="s">
        <v>2329</v>
      </c>
      <c r="H1479" t="s">
        <v>2186</v>
      </c>
    </row>
    <row r="1480" spans="1:8" x14ac:dyDescent="0.25">
      <c r="A1480" t="s">
        <v>1947</v>
      </c>
      <c r="B1480" t="s">
        <v>5036</v>
      </c>
      <c r="C1480" t="s">
        <v>2294</v>
      </c>
      <c r="D1480" t="s">
        <v>5266</v>
      </c>
      <c r="E1480" t="s">
        <v>4263</v>
      </c>
      <c r="F1480" t="s">
        <v>2687</v>
      </c>
      <c r="G1480" t="s">
        <v>3302</v>
      </c>
      <c r="H1480" t="s">
        <v>3282</v>
      </c>
    </row>
    <row r="1481" spans="1:8" x14ac:dyDescent="0.25">
      <c r="A1481" t="s">
        <v>1946</v>
      </c>
      <c r="B1481" t="s">
        <v>5036</v>
      </c>
      <c r="C1481" t="s">
        <v>2294</v>
      </c>
      <c r="D1481" t="s">
        <v>5266</v>
      </c>
      <c r="E1481" t="s">
        <v>4264</v>
      </c>
      <c r="F1481" t="s">
        <v>3887</v>
      </c>
      <c r="G1481" t="s">
        <v>2435</v>
      </c>
      <c r="H1481" t="s">
        <v>2123</v>
      </c>
    </row>
    <row r="1482" spans="1:8" x14ac:dyDescent="0.25">
      <c r="A1482" t="s">
        <v>1507</v>
      </c>
      <c r="B1482" t="s">
        <v>3245</v>
      </c>
      <c r="C1482" t="s">
        <v>2294</v>
      </c>
      <c r="D1482" t="s">
        <v>5267</v>
      </c>
      <c r="E1482" t="s">
        <v>4265</v>
      </c>
      <c r="F1482" t="s">
        <v>2522</v>
      </c>
      <c r="G1482" t="s">
        <v>2492</v>
      </c>
      <c r="H1482" t="s">
        <v>3080</v>
      </c>
    </row>
    <row r="1483" spans="1:8" x14ac:dyDescent="0.25">
      <c r="A1483" t="s">
        <v>1970</v>
      </c>
      <c r="B1483" t="s">
        <v>4266</v>
      </c>
      <c r="C1483" t="s">
        <v>2294</v>
      </c>
      <c r="D1483" t="s">
        <v>5266</v>
      </c>
      <c r="E1483" t="s">
        <v>4267</v>
      </c>
      <c r="F1483" t="s">
        <v>4268</v>
      </c>
      <c r="G1483" t="s">
        <v>4268</v>
      </c>
      <c r="H1483" t="s">
        <v>4268</v>
      </c>
    </row>
    <row r="1484" spans="1:8" x14ac:dyDescent="0.25">
      <c r="A1484" t="s">
        <v>1476</v>
      </c>
      <c r="B1484" t="s">
        <v>5202</v>
      </c>
      <c r="C1484" t="s">
        <v>2294</v>
      </c>
      <c r="D1484" t="s">
        <v>5266</v>
      </c>
      <c r="E1484" t="s">
        <v>4052</v>
      </c>
      <c r="F1484" t="s">
        <v>3157</v>
      </c>
      <c r="G1484" t="s">
        <v>2356</v>
      </c>
      <c r="H1484" t="s">
        <v>3669</v>
      </c>
    </row>
    <row r="1485" spans="1:8" x14ac:dyDescent="0.25">
      <c r="A1485" t="s">
        <v>1933</v>
      </c>
      <c r="B1485" t="s">
        <v>2385</v>
      </c>
      <c r="C1485" t="s">
        <v>2294</v>
      </c>
      <c r="D1485" t="s">
        <v>5267</v>
      </c>
      <c r="E1485" t="s">
        <v>4269</v>
      </c>
      <c r="F1485" t="s">
        <v>2356</v>
      </c>
      <c r="G1485" t="s">
        <v>2868</v>
      </c>
      <c r="H1485" t="s">
        <v>3668</v>
      </c>
    </row>
    <row r="1486" spans="1:8" x14ac:dyDescent="0.25">
      <c r="A1486" t="s">
        <v>1950</v>
      </c>
      <c r="B1486" t="s">
        <v>5205</v>
      </c>
      <c r="C1486" t="s">
        <v>2294</v>
      </c>
      <c r="D1486" t="s">
        <v>5266</v>
      </c>
      <c r="E1486" t="s">
        <v>4270</v>
      </c>
      <c r="F1486" t="s">
        <v>2937</v>
      </c>
      <c r="G1486" t="s">
        <v>3774</v>
      </c>
      <c r="H1486" t="s">
        <v>3102</v>
      </c>
    </row>
    <row r="1487" spans="1:8" x14ac:dyDescent="0.25">
      <c r="A1487" t="s">
        <v>1948</v>
      </c>
      <c r="B1487" t="s">
        <v>5205</v>
      </c>
      <c r="C1487" t="s">
        <v>2294</v>
      </c>
      <c r="D1487" t="s">
        <v>5266</v>
      </c>
      <c r="E1487" t="s">
        <v>4271</v>
      </c>
      <c r="F1487" t="s">
        <v>3780</v>
      </c>
      <c r="G1487" t="s">
        <v>3669</v>
      </c>
      <c r="H1487" t="s">
        <v>2502</v>
      </c>
    </row>
    <row r="1488" spans="1:8" x14ac:dyDescent="0.25">
      <c r="A1488" t="s">
        <v>1647</v>
      </c>
      <c r="B1488" t="s">
        <v>4266</v>
      </c>
      <c r="C1488" t="s">
        <v>2294</v>
      </c>
      <c r="D1488" t="s">
        <v>5266</v>
      </c>
      <c r="E1488" t="s">
        <v>4272</v>
      </c>
      <c r="F1488" t="s">
        <v>4273</v>
      </c>
      <c r="G1488" t="s">
        <v>4274</v>
      </c>
      <c r="H1488" t="s">
        <v>2252</v>
      </c>
    </row>
    <row r="1489" spans="1:8" x14ac:dyDescent="0.25">
      <c r="A1489" t="s">
        <v>1772</v>
      </c>
      <c r="B1489" t="s">
        <v>5206</v>
      </c>
      <c r="C1489" t="s">
        <v>2294</v>
      </c>
      <c r="D1489" t="s">
        <v>5267</v>
      </c>
      <c r="E1489" t="s">
        <v>4275</v>
      </c>
      <c r="F1489" t="s">
        <v>2377</v>
      </c>
      <c r="G1489" t="s">
        <v>2377</v>
      </c>
      <c r="H1489" t="s">
        <v>3367</v>
      </c>
    </row>
    <row r="1490" spans="1:8" x14ac:dyDescent="0.25">
      <c r="A1490" t="s">
        <v>1648</v>
      </c>
      <c r="B1490" t="s">
        <v>4266</v>
      </c>
      <c r="C1490" t="s">
        <v>2294</v>
      </c>
      <c r="D1490" t="s">
        <v>5266</v>
      </c>
      <c r="E1490" t="s">
        <v>4276</v>
      </c>
      <c r="F1490" t="s">
        <v>4277</v>
      </c>
      <c r="G1490" t="s">
        <v>4278</v>
      </c>
      <c r="H1490" t="s">
        <v>2281</v>
      </c>
    </row>
    <row r="1491" spans="1:8" x14ac:dyDescent="0.25">
      <c r="A1491" t="s">
        <v>1510</v>
      </c>
      <c r="B1491" t="s">
        <v>5096</v>
      </c>
      <c r="C1491" t="s">
        <v>2294</v>
      </c>
      <c r="D1491" t="s">
        <v>5267</v>
      </c>
      <c r="E1491" t="s">
        <v>4279</v>
      </c>
      <c r="F1491" t="s">
        <v>2868</v>
      </c>
      <c r="G1491" t="s">
        <v>2889</v>
      </c>
      <c r="H1491" t="s">
        <v>2356</v>
      </c>
    </row>
    <row r="1492" spans="1:8" x14ac:dyDescent="0.25">
      <c r="A1492" t="s">
        <v>1811</v>
      </c>
      <c r="B1492" t="s">
        <v>5032</v>
      </c>
      <c r="C1492" t="s">
        <v>2294</v>
      </c>
      <c r="D1492" t="s">
        <v>5267</v>
      </c>
      <c r="E1492" t="s">
        <v>4280</v>
      </c>
      <c r="F1492" t="s">
        <v>4222</v>
      </c>
      <c r="G1492" t="s">
        <v>2312</v>
      </c>
      <c r="H1492" t="s">
        <v>3648</v>
      </c>
    </row>
    <row r="1493" spans="1:8" x14ac:dyDescent="0.25">
      <c r="A1493" t="s">
        <v>1785</v>
      </c>
      <c r="B1493" t="s">
        <v>5207</v>
      </c>
      <c r="C1493" t="s">
        <v>2294</v>
      </c>
      <c r="D1493" t="s">
        <v>5266</v>
      </c>
      <c r="E1493" t="s">
        <v>4281</v>
      </c>
      <c r="F1493" t="s">
        <v>3785</v>
      </c>
      <c r="G1493" t="s">
        <v>3785</v>
      </c>
      <c r="H1493" t="s">
        <v>3785</v>
      </c>
    </row>
    <row r="1494" spans="1:8" x14ac:dyDescent="0.25">
      <c r="A1494" t="s">
        <v>1667</v>
      </c>
      <c r="B1494" t="s">
        <v>4230</v>
      </c>
      <c r="C1494" t="s">
        <v>2294</v>
      </c>
      <c r="D1494" t="s">
        <v>5266</v>
      </c>
      <c r="E1494" t="s">
        <v>4282</v>
      </c>
      <c r="F1494" t="s">
        <v>2868</v>
      </c>
      <c r="G1494" t="s">
        <v>2868</v>
      </c>
      <c r="H1494" t="s">
        <v>2868</v>
      </c>
    </row>
    <row r="1495" spans="1:8" x14ac:dyDescent="0.25">
      <c r="A1495" t="s">
        <v>1900</v>
      </c>
      <c r="B1495" t="s">
        <v>5032</v>
      </c>
      <c r="C1495" t="s">
        <v>2294</v>
      </c>
      <c r="D1495" t="s">
        <v>5267</v>
      </c>
      <c r="E1495" t="s">
        <v>4283</v>
      </c>
      <c r="F1495" t="s">
        <v>3343</v>
      </c>
      <c r="G1495" t="s">
        <v>4024</v>
      </c>
      <c r="H1495" t="s">
        <v>4284</v>
      </c>
    </row>
    <row r="1496" spans="1:8" x14ac:dyDescent="0.25">
      <c r="A1496" t="s">
        <v>1675</v>
      </c>
      <c r="B1496" t="s">
        <v>4285</v>
      </c>
      <c r="C1496" t="s">
        <v>2294</v>
      </c>
      <c r="D1496" t="s">
        <v>5266</v>
      </c>
      <c r="E1496" t="s">
        <v>4286</v>
      </c>
      <c r="F1496" t="s">
        <v>3196</v>
      </c>
      <c r="G1496" t="s">
        <v>2868</v>
      </c>
      <c r="H1496" t="s">
        <v>2868</v>
      </c>
    </row>
    <row r="1497" spans="1:8" x14ac:dyDescent="0.25">
      <c r="A1497" t="s">
        <v>1787</v>
      </c>
      <c r="B1497" t="s">
        <v>5208</v>
      </c>
      <c r="C1497" t="s">
        <v>2294</v>
      </c>
      <c r="D1497" t="s">
        <v>5266</v>
      </c>
      <c r="E1497" t="s">
        <v>4287</v>
      </c>
      <c r="F1497" t="s">
        <v>3350</v>
      </c>
      <c r="G1497" t="s">
        <v>3147</v>
      </c>
      <c r="H1497" t="s">
        <v>2748</v>
      </c>
    </row>
    <row r="1498" spans="1:8" x14ac:dyDescent="0.25">
      <c r="A1498" t="s">
        <v>1678</v>
      </c>
      <c r="B1498" t="s">
        <v>5209</v>
      </c>
      <c r="C1498" t="s">
        <v>2294</v>
      </c>
      <c r="D1498" t="s">
        <v>5267</v>
      </c>
      <c r="E1498" t="s">
        <v>4288</v>
      </c>
      <c r="F1498" t="s">
        <v>3785</v>
      </c>
      <c r="G1498" t="s">
        <v>2171</v>
      </c>
      <c r="H1498" t="s">
        <v>2868</v>
      </c>
    </row>
    <row r="1499" spans="1:8" x14ac:dyDescent="0.25">
      <c r="A1499" t="s">
        <v>1902</v>
      </c>
      <c r="B1499" t="s">
        <v>5113</v>
      </c>
      <c r="C1499" t="s">
        <v>2294</v>
      </c>
      <c r="D1499" t="s">
        <v>5267</v>
      </c>
      <c r="E1499" t="s">
        <v>4289</v>
      </c>
      <c r="F1499" t="s">
        <v>2347</v>
      </c>
      <c r="G1499" t="s">
        <v>4024</v>
      </c>
      <c r="H1499" t="s">
        <v>2868</v>
      </c>
    </row>
    <row r="1500" spans="1:8" x14ac:dyDescent="0.25">
      <c r="A1500" t="s">
        <v>1529</v>
      </c>
      <c r="B1500" t="s">
        <v>5115</v>
      </c>
      <c r="C1500" t="s">
        <v>2294</v>
      </c>
      <c r="D1500" t="s">
        <v>5267</v>
      </c>
      <c r="E1500" t="s">
        <v>4290</v>
      </c>
      <c r="F1500" t="s">
        <v>2768</v>
      </c>
      <c r="G1500" t="s">
        <v>2522</v>
      </c>
      <c r="H1500" t="s">
        <v>2802</v>
      </c>
    </row>
    <row r="1501" spans="1:8" x14ac:dyDescent="0.25">
      <c r="A1501" t="s">
        <v>1468</v>
      </c>
      <c r="B1501" t="s">
        <v>5210</v>
      </c>
      <c r="C1501" t="s">
        <v>2294</v>
      </c>
      <c r="D1501" t="s">
        <v>5266</v>
      </c>
      <c r="E1501" t="s">
        <v>4291</v>
      </c>
      <c r="F1501" t="s">
        <v>2748</v>
      </c>
      <c r="G1501" t="s">
        <v>2748</v>
      </c>
      <c r="H1501" t="s">
        <v>2106</v>
      </c>
    </row>
    <row r="1502" spans="1:8" x14ac:dyDescent="0.25">
      <c r="A1502" t="s">
        <v>1389</v>
      </c>
      <c r="B1502" t="s">
        <v>4292</v>
      </c>
      <c r="C1502" t="s">
        <v>2294</v>
      </c>
      <c r="D1502" t="s">
        <v>5266</v>
      </c>
      <c r="E1502" t="s">
        <v>4293</v>
      </c>
      <c r="F1502" t="s">
        <v>4294</v>
      </c>
      <c r="G1502" t="s">
        <v>4294</v>
      </c>
      <c r="H1502" t="s">
        <v>2106</v>
      </c>
    </row>
    <row r="1503" spans="1:8" x14ac:dyDescent="0.25">
      <c r="A1503" t="s">
        <v>1390</v>
      </c>
      <c r="B1503" t="s">
        <v>4292</v>
      </c>
      <c r="C1503" t="s">
        <v>2294</v>
      </c>
      <c r="D1503" t="s">
        <v>5266</v>
      </c>
      <c r="E1503" t="s">
        <v>4295</v>
      </c>
      <c r="F1503" t="s">
        <v>2329</v>
      </c>
      <c r="G1503" t="s">
        <v>2329</v>
      </c>
      <c r="H1503" t="s">
        <v>2106</v>
      </c>
    </row>
    <row r="1504" spans="1:8" x14ac:dyDescent="0.25">
      <c r="A1504" t="s">
        <v>1410</v>
      </c>
      <c r="B1504" t="s">
        <v>4292</v>
      </c>
      <c r="C1504" t="s">
        <v>2294</v>
      </c>
      <c r="D1504" t="s">
        <v>5266</v>
      </c>
      <c r="E1504" t="s">
        <v>4296</v>
      </c>
      <c r="F1504" t="s">
        <v>2296</v>
      </c>
      <c r="G1504" t="s">
        <v>2962</v>
      </c>
      <c r="H1504" t="s">
        <v>2868</v>
      </c>
    </row>
    <row r="1505" spans="1:8" x14ac:dyDescent="0.25">
      <c r="A1505" t="s">
        <v>1399</v>
      </c>
      <c r="B1505" t="s">
        <v>5007</v>
      </c>
      <c r="C1505" t="s">
        <v>2294</v>
      </c>
      <c r="D1505" t="s">
        <v>5266</v>
      </c>
      <c r="E1505" t="s">
        <v>4297</v>
      </c>
      <c r="F1505" t="s">
        <v>2119</v>
      </c>
      <c r="G1505" t="s">
        <v>2119</v>
      </c>
      <c r="H1505" t="s">
        <v>2119</v>
      </c>
    </row>
    <row r="1506" spans="1:8" x14ac:dyDescent="0.25">
      <c r="A1506" t="s">
        <v>1421</v>
      </c>
      <c r="B1506" t="s">
        <v>4292</v>
      </c>
      <c r="C1506" t="s">
        <v>2294</v>
      </c>
      <c r="D1506" t="s">
        <v>5266</v>
      </c>
      <c r="E1506" t="s">
        <v>4298</v>
      </c>
      <c r="F1506" t="s">
        <v>3894</v>
      </c>
      <c r="G1506" t="s">
        <v>3316</v>
      </c>
      <c r="H1506" t="s">
        <v>2868</v>
      </c>
    </row>
    <row r="1507" spans="1:8" x14ac:dyDescent="0.25">
      <c r="A1507" t="s">
        <v>1413</v>
      </c>
      <c r="B1507" t="s">
        <v>4292</v>
      </c>
      <c r="C1507" t="s">
        <v>2294</v>
      </c>
      <c r="D1507" t="s">
        <v>5266</v>
      </c>
      <c r="E1507" t="s">
        <v>4299</v>
      </c>
      <c r="F1507" t="s">
        <v>2433</v>
      </c>
      <c r="G1507" t="s">
        <v>2433</v>
      </c>
      <c r="H1507" t="s">
        <v>2123</v>
      </c>
    </row>
    <row r="1508" spans="1:8" x14ac:dyDescent="0.25">
      <c r="A1508" t="s">
        <v>1403</v>
      </c>
      <c r="B1508" t="s">
        <v>5211</v>
      </c>
      <c r="C1508" t="s">
        <v>2294</v>
      </c>
      <c r="D1508" t="s">
        <v>5266</v>
      </c>
      <c r="E1508" t="s">
        <v>4300</v>
      </c>
      <c r="F1508" t="s">
        <v>3698</v>
      </c>
      <c r="G1508" t="s">
        <v>3698</v>
      </c>
      <c r="H1508" t="s">
        <v>3698</v>
      </c>
    </row>
    <row r="1509" spans="1:8" x14ac:dyDescent="0.25">
      <c r="A1509" t="s">
        <v>1864</v>
      </c>
      <c r="B1509" t="s">
        <v>5007</v>
      </c>
      <c r="C1509" t="s">
        <v>2294</v>
      </c>
      <c r="D1509" t="s">
        <v>5266</v>
      </c>
      <c r="E1509" t="s">
        <v>4301</v>
      </c>
      <c r="F1509" t="s">
        <v>2690</v>
      </c>
      <c r="G1509" t="s">
        <v>2690</v>
      </c>
      <c r="H1509" t="s">
        <v>2690</v>
      </c>
    </row>
    <row r="1510" spans="1:8" x14ac:dyDescent="0.25">
      <c r="A1510" t="s">
        <v>1870</v>
      </c>
      <c r="B1510" t="s">
        <v>5007</v>
      </c>
      <c r="C1510" t="s">
        <v>2294</v>
      </c>
      <c r="D1510" t="s">
        <v>5266</v>
      </c>
      <c r="E1510" t="s">
        <v>4302</v>
      </c>
      <c r="F1510" t="s">
        <v>2872</v>
      </c>
      <c r="G1510" t="s">
        <v>2872</v>
      </c>
      <c r="H1510" t="s">
        <v>2872</v>
      </c>
    </row>
    <row r="1511" spans="1:8" x14ac:dyDescent="0.25">
      <c r="A1511" t="s">
        <v>1865</v>
      </c>
      <c r="B1511" t="s">
        <v>5007</v>
      </c>
      <c r="C1511" t="s">
        <v>2294</v>
      </c>
      <c r="D1511" t="s">
        <v>5266</v>
      </c>
      <c r="E1511" t="s">
        <v>4303</v>
      </c>
      <c r="F1511" t="s">
        <v>4058</v>
      </c>
      <c r="G1511" t="s">
        <v>4058</v>
      </c>
      <c r="H1511" t="s">
        <v>4058</v>
      </c>
    </row>
    <row r="1512" spans="1:8" x14ac:dyDescent="0.25">
      <c r="A1512" t="s">
        <v>1866</v>
      </c>
      <c r="B1512" t="s">
        <v>5007</v>
      </c>
      <c r="C1512" t="s">
        <v>2294</v>
      </c>
      <c r="D1512" t="s">
        <v>5266</v>
      </c>
      <c r="E1512" t="s">
        <v>4304</v>
      </c>
      <c r="F1512" t="s">
        <v>3837</v>
      </c>
      <c r="G1512" t="s">
        <v>3837</v>
      </c>
      <c r="H1512" t="s">
        <v>3837</v>
      </c>
    </row>
    <row r="1513" spans="1:8" x14ac:dyDescent="0.25">
      <c r="A1513" t="s">
        <v>1867</v>
      </c>
      <c r="B1513" t="s">
        <v>5007</v>
      </c>
      <c r="C1513" t="s">
        <v>2294</v>
      </c>
      <c r="D1513" t="s">
        <v>5266</v>
      </c>
      <c r="E1513" t="s">
        <v>4305</v>
      </c>
      <c r="F1513" t="s">
        <v>2868</v>
      </c>
      <c r="G1513" t="s">
        <v>2868</v>
      </c>
      <c r="H1513" t="s">
        <v>2868</v>
      </c>
    </row>
    <row r="1514" spans="1:8" x14ac:dyDescent="0.25">
      <c r="A1514" t="s">
        <v>1873</v>
      </c>
      <c r="B1514" t="s">
        <v>5007</v>
      </c>
      <c r="C1514" t="s">
        <v>2294</v>
      </c>
      <c r="D1514" t="s">
        <v>5266</v>
      </c>
      <c r="E1514" t="s">
        <v>4306</v>
      </c>
      <c r="F1514" t="s">
        <v>3684</v>
      </c>
      <c r="G1514" t="s">
        <v>3684</v>
      </c>
      <c r="H1514" t="s">
        <v>3684</v>
      </c>
    </row>
    <row r="1515" spans="1:8" x14ac:dyDescent="0.25">
      <c r="A1515" t="s">
        <v>1874</v>
      </c>
      <c r="B1515" t="s">
        <v>4307</v>
      </c>
      <c r="C1515" t="s">
        <v>2294</v>
      </c>
      <c r="D1515" t="s">
        <v>5266</v>
      </c>
      <c r="E1515" t="s">
        <v>4308</v>
      </c>
      <c r="F1515" t="s">
        <v>3196</v>
      </c>
      <c r="G1515" t="s">
        <v>3196</v>
      </c>
      <c r="H1515" t="s">
        <v>3196</v>
      </c>
    </row>
    <row r="1516" spans="1:8" x14ac:dyDescent="0.25">
      <c r="A1516" t="s">
        <v>2067</v>
      </c>
      <c r="B1516" t="s">
        <v>2111</v>
      </c>
      <c r="C1516" t="s">
        <v>2255</v>
      </c>
      <c r="D1516" t="s">
        <v>5266</v>
      </c>
      <c r="E1516" t="s">
        <v>4360</v>
      </c>
      <c r="F1516" t="s">
        <v>2433</v>
      </c>
      <c r="G1516" t="s">
        <v>2123</v>
      </c>
      <c r="H1516" t="s">
        <v>3080</v>
      </c>
    </row>
    <row r="1517" spans="1:8" x14ac:dyDescent="0.25">
      <c r="A1517" t="s">
        <v>2081</v>
      </c>
      <c r="B1517" t="s">
        <v>2111</v>
      </c>
      <c r="C1517" t="s">
        <v>2255</v>
      </c>
      <c r="D1517" t="s">
        <v>5266</v>
      </c>
      <c r="E1517" t="s">
        <v>4361</v>
      </c>
      <c r="F1517" t="s">
        <v>3755</v>
      </c>
      <c r="G1517" t="s">
        <v>2123</v>
      </c>
      <c r="H1517" t="s">
        <v>2804</v>
      </c>
    </row>
    <row r="1518" spans="1:8" x14ac:dyDescent="0.25">
      <c r="A1518" t="s">
        <v>744</v>
      </c>
      <c r="B1518" t="s">
        <v>4362</v>
      </c>
      <c r="C1518" t="s">
        <v>2241</v>
      </c>
      <c r="D1518" t="s">
        <v>5267</v>
      </c>
      <c r="E1518" t="s">
        <v>4363</v>
      </c>
      <c r="F1518" t="s">
        <v>3082</v>
      </c>
      <c r="G1518" t="s">
        <v>2123</v>
      </c>
      <c r="H1518" t="s">
        <v>4364</v>
      </c>
    </row>
    <row r="1519" spans="1:8" x14ac:dyDescent="0.25">
      <c r="A1519" t="s">
        <v>430</v>
      </c>
      <c r="B1519" t="s">
        <v>5212</v>
      </c>
      <c r="C1519" t="s">
        <v>2255</v>
      </c>
      <c r="D1519" t="s">
        <v>5267</v>
      </c>
      <c r="E1519" t="s">
        <v>4365</v>
      </c>
      <c r="F1519" t="s">
        <v>3983</v>
      </c>
      <c r="G1519" t="s">
        <v>2123</v>
      </c>
      <c r="H1519" t="s">
        <v>2106</v>
      </c>
    </row>
    <row r="1520" spans="1:8" x14ac:dyDescent="0.25">
      <c r="A1520" t="s">
        <v>801</v>
      </c>
      <c r="B1520" t="s">
        <v>5145</v>
      </c>
      <c r="C1520" t="s">
        <v>2241</v>
      </c>
      <c r="D1520" t="s">
        <v>5267</v>
      </c>
      <c r="E1520" t="s">
        <v>4366</v>
      </c>
      <c r="F1520" t="s">
        <v>2404</v>
      </c>
      <c r="G1520" t="s">
        <v>2123</v>
      </c>
      <c r="H1520" t="s">
        <v>2347</v>
      </c>
    </row>
    <row r="1521" spans="1:8" x14ac:dyDescent="0.25">
      <c r="A1521" t="s">
        <v>277</v>
      </c>
      <c r="B1521" t="s">
        <v>4367</v>
      </c>
      <c r="C1521" t="s">
        <v>2241</v>
      </c>
      <c r="D1521" t="s">
        <v>5266</v>
      </c>
      <c r="E1521" t="s">
        <v>4368</v>
      </c>
      <c r="F1521" t="s">
        <v>4155</v>
      </c>
      <c r="G1521" t="s">
        <v>2123</v>
      </c>
      <c r="H1521" t="s">
        <v>2996</v>
      </c>
    </row>
    <row r="1522" spans="1:8" x14ac:dyDescent="0.25">
      <c r="A1522" t="s">
        <v>705</v>
      </c>
      <c r="B1522" t="s">
        <v>5039</v>
      </c>
      <c r="C1522" t="s">
        <v>2241</v>
      </c>
      <c r="D1522" t="s">
        <v>5267</v>
      </c>
      <c r="E1522" t="s">
        <v>4369</v>
      </c>
      <c r="F1522" t="s">
        <v>4370</v>
      </c>
      <c r="G1522" t="s">
        <v>2123</v>
      </c>
      <c r="H1522" t="s">
        <v>3291</v>
      </c>
    </row>
    <row r="1523" spans="1:8" x14ac:dyDescent="0.25">
      <c r="A1523" t="s">
        <v>883</v>
      </c>
      <c r="B1523" t="s">
        <v>2411</v>
      </c>
      <c r="C1523" t="s">
        <v>2241</v>
      </c>
      <c r="D1523" t="s">
        <v>5267</v>
      </c>
      <c r="E1523" t="s">
        <v>4371</v>
      </c>
      <c r="F1523" t="s">
        <v>3746</v>
      </c>
      <c r="G1523" t="s">
        <v>2123</v>
      </c>
      <c r="H1523" t="s">
        <v>2163</v>
      </c>
    </row>
    <row r="1524" spans="1:8" x14ac:dyDescent="0.25">
      <c r="A1524" t="s">
        <v>1074</v>
      </c>
      <c r="B1524" t="s">
        <v>2453</v>
      </c>
      <c r="C1524" t="s">
        <v>2744</v>
      </c>
      <c r="D1524" t="s">
        <v>5266</v>
      </c>
      <c r="E1524" t="s">
        <v>4372</v>
      </c>
      <c r="F1524" t="s">
        <v>2119</v>
      </c>
      <c r="G1524" t="s">
        <v>2123</v>
      </c>
      <c r="H1524" t="s">
        <v>3082</v>
      </c>
    </row>
    <row r="1525" spans="1:8" x14ac:dyDescent="0.25">
      <c r="A1525" t="s">
        <v>1082</v>
      </c>
      <c r="B1525" t="s">
        <v>5213</v>
      </c>
      <c r="C1525" t="s">
        <v>2744</v>
      </c>
      <c r="D1525" t="s">
        <v>5267</v>
      </c>
      <c r="E1525" t="s">
        <v>4373</v>
      </c>
      <c r="F1525" t="s">
        <v>3668</v>
      </c>
      <c r="G1525" t="s">
        <v>2123</v>
      </c>
      <c r="H1525" t="s">
        <v>2106</v>
      </c>
    </row>
    <row r="1526" spans="1:8" x14ac:dyDescent="0.25">
      <c r="A1526" t="s">
        <v>135</v>
      </c>
      <c r="B1526" t="s">
        <v>3052</v>
      </c>
      <c r="C1526" t="s">
        <v>2255</v>
      </c>
      <c r="D1526" t="s">
        <v>5266</v>
      </c>
      <c r="E1526" t="s">
        <v>4374</v>
      </c>
      <c r="F1526" t="s">
        <v>2404</v>
      </c>
      <c r="G1526" t="s">
        <v>2123</v>
      </c>
      <c r="H1526" t="s">
        <v>2347</v>
      </c>
    </row>
    <row r="1527" spans="1:8" x14ac:dyDescent="0.25">
      <c r="A1527" t="s">
        <v>157</v>
      </c>
      <c r="B1527" t="s">
        <v>3052</v>
      </c>
      <c r="C1527" t="s">
        <v>2255</v>
      </c>
      <c r="D1527" t="s">
        <v>5266</v>
      </c>
      <c r="E1527" t="s">
        <v>4375</v>
      </c>
      <c r="F1527" t="s">
        <v>3980</v>
      </c>
      <c r="G1527" t="s">
        <v>2123</v>
      </c>
      <c r="H1527" t="s">
        <v>2347</v>
      </c>
    </row>
    <row r="1528" spans="1:8" x14ac:dyDescent="0.25">
      <c r="A1528" t="s">
        <v>164</v>
      </c>
      <c r="B1528" t="s">
        <v>2470</v>
      </c>
      <c r="C1528" t="s">
        <v>2255</v>
      </c>
      <c r="D1528" t="s">
        <v>5266</v>
      </c>
      <c r="E1528" t="s">
        <v>4376</v>
      </c>
      <c r="F1528" t="s">
        <v>3983</v>
      </c>
      <c r="G1528" t="s">
        <v>2123</v>
      </c>
      <c r="H1528" t="s">
        <v>3874</v>
      </c>
    </row>
    <row r="1529" spans="1:8" x14ac:dyDescent="0.25">
      <c r="A1529" t="s">
        <v>128</v>
      </c>
      <c r="B1529" t="s">
        <v>5078</v>
      </c>
      <c r="C1529" t="s">
        <v>2245</v>
      </c>
      <c r="D1529" t="s">
        <v>5266</v>
      </c>
      <c r="E1529" t="s">
        <v>4377</v>
      </c>
      <c r="F1529" t="s">
        <v>3785</v>
      </c>
      <c r="G1529" t="s">
        <v>2123</v>
      </c>
      <c r="H1529" t="s">
        <v>3022</v>
      </c>
    </row>
    <row r="1530" spans="1:8" x14ac:dyDescent="0.25">
      <c r="A1530" t="s">
        <v>525</v>
      </c>
      <c r="B1530" t="s">
        <v>2200</v>
      </c>
      <c r="C1530" t="s">
        <v>2255</v>
      </c>
      <c r="D1530" t="s">
        <v>5266</v>
      </c>
      <c r="E1530" t="s">
        <v>4378</v>
      </c>
      <c r="F1530" t="s">
        <v>3102</v>
      </c>
      <c r="G1530" t="s">
        <v>2123</v>
      </c>
      <c r="H1530" t="s">
        <v>2106</v>
      </c>
    </row>
    <row r="1531" spans="1:8" x14ac:dyDescent="0.25">
      <c r="A1531" t="s">
        <v>160</v>
      </c>
      <c r="B1531" t="s">
        <v>2202</v>
      </c>
      <c r="C1531" t="s">
        <v>2255</v>
      </c>
      <c r="D1531" t="s">
        <v>5266</v>
      </c>
      <c r="E1531" t="s">
        <v>4379</v>
      </c>
      <c r="F1531" t="s">
        <v>2435</v>
      </c>
      <c r="G1531" t="s">
        <v>2123</v>
      </c>
      <c r="H1531" t="s">
        <v>2106</v>
      </c>
    </row>
    <row r="1532" spans="1:8" x14ac:dyDescent="0.25">
      <c r="A1532" t="s">
        <v>159</v>
      </c>
      <c r="B1532" t="s">
        <v>2200</v>
      </c>
      <c r="C1532" t="s">
        <v>2255</v>
      </c>
      <c r="D1532" t="s">
        <v>5266</v>
      </c>
      <c r="E1532" t="s">
        <v>4380</v>
      </c>
      <c r="F1532" t="s">
        <v>2435</v>
      </c>
      <c r="G1532" t="s">
        <v>2123</v>
      </c>
      <c r="H1532" t="s">
        <v>2142</v>
      </c>
    </row>
    <row r="1533" spans="1:8" x14ac:dyDescent="0.25">
      <c r="A1533" t="s">
        <v>2055</v>
      </c>
      <c r="B1533" t="s">
        <v>2477</v>
      </c>
      <c r="C1533" t="s">
        <v>2255</v>
      </c>
      <c r="D1533" t="s">
        <v>5267</v>
      </c>
      <c r="E1533" t="s">
        <v>4381</v>
      </c>
      <c r="F1533" t="s">
        <v>3983</v>
      </c>
      <c r="G1533" t="s">
        <v>2123</v>
      </c>
      <c r="H1533" t="s">
        <v>3874</v>
      </c>
    </row>
    <row r="1534" spans="1:8" x14ac:dyDescent="0.25">
      <c r="A1534" t="s">
        <v>221</v>
      </c>
      <c r="B1534" t="s">
        <v>2470</v>
      </c>
      <c r="C1534" t="s">
        <v>2255</v>
      </c>
      <c r="D1534" t="s">
        <v>5266</v>
      </c>
      <c r="E1534" t="s">
        <v>4382</v>
      </c>
      <c r="F1534" t="s">
        <v>2176</v>
      </c>
      <c r="G1534" t="s">
        <v>2123</v>
      </c>
      <c r="H1534" t="s">
        <v>2107</v>
      </c>
    </row>
    <row r="1535" spans="1:8" x14ac:dyDescent="0.25">
      <c r="A1535" t="s">
        <v>127</v>
      </c>
      <c r="B1535" t="s">
        <v>5078</v>
      </c>
      <c r="C1535" t="s">
        <v>2245</v>
      </c>
      <c r="D1535" t="s">
        <v>5267</v>
      </c>
      <c r="E1535" t="s">
        <v>4383</v>
      </c>
      <c r="F1535" t="s">
        <v>3022</v>
      </c>
      <c r="G1535" t="s">
        <v>2123</v>
      </c>
      <c r="H1535" t="s">
        <v>2991</v>
      </c>
    </row>
    <row r="1536" spans="1:8" x14ac:dyDescent="0.25">
      <c r="A1536" t="s">
        <v>389</v>
      </c>
      <c r="B1536" t="s">
        <v>4994</v>
      </c>
      <c r="C1536" t="s">
        <v>2255</v>
      </c>
      <c r="D1536" t="s">
        <v>5267</v>
      </c>
      <c r="E1536" t="s">
        <v>4384</v>
      </c>
      <c r="F1536" t="s">
        <v>3082</v>
      </c>
      <c r="G1536" t="s">
        <v>2123</v>
      </c>
      <c r="H1536" t="s">
        <v>2810</v>
      </c>
    </row>
    <row r="1537" spans="1:8" x14ac:dyDescent="0.25">
      <c r="A1537" t="s">
        <v>363</v>
      </c>
      <c r="B1537" t="s">
        <v>5195</v>
      </c>
      <c r="C1537" t="s">
        <v>2245</v>
      </c>
      <c r="D1537" t="s">
        <v>5266</v>
      </c>
      <c r="E1537" t="s">
        <v>4385</v>
      </c>
      <c r="F1537" t="s">
        <v>2107</v>
      </c>
      <c r="G1537" t="s">
        <v>2123</v>
      </c>
      <c r="H1537" t="s">
        <v>2106</v>
      </c>
    </row>
    <row r="1538" spans="1:8" x14ac:dyDescent="0.25">
      <c r="A1538" t="s">
        <v>354</v>
      </c>
      <c r="B1538" t="s">
        <v>5107</v>
      </c>
      <c r="C1538" t="s">
        <v>2245</v>
      </c>
      <c r="D1538" t="s">
        <v>5267</v>
      </c>
      <c r="E1538" t="s">
        <v>4386</v>
      </c>
      <c r="F1538" t="s">
        <v>2804</v>
      </c>
      <c r="G1538" t="s">
        <v>2123</v>
      </c>
      <c r="H1538" t="s">
        <v>2106</v>
      </c>
    </row>
    <row r="1539" spans="1:8" x14ac:dyDescent="0.25">
      <c r="A1539" t="s">
        <v>241</v>
      </c>
      <c r="B1539" t="s">
        <v>4994</v>
      </c>
      <c r="C1539" t="s">
        <v>2245</v>
      </c>
      <c r="D1539" t="s">
        <v>5266</v>
      </c>
      <c r="E1539" t="s">
        <v>4387</v>
      </c>
      <c r="F1539" t="s">
        <v>2810</v>
      </c>
      <c r="G1539" t="s">
        <v>2123</v>
      </c>
      <c r="H1539" t="s">
        <v>2259</v>
      </c>
    </row>
    <row r="1540" spans="1:8" x14ac:dyDescent="0.25">
      <c r="A1540" t="s">
        <v>186</v>
      </c>
      <c r="B1540" t="s">
        <v>5107</v>
      </c>
      <c r="C1540" t="s">
        <v>2245</v>
      </c>
      <c r="D1540" t="s">
        <v>5267</v>
      </c>
      <c r="E1540" t="s">
        <v>4388</v>
      </c>
      <c r="F1540" t="s">
        <v>3721</v>
      </c>
      <c r="G1540" t="s">
        <v>2123</v>
      </c>
      <c r="H1540" t="s">
        <v>3282</v>
      </c>
    </row>
    <row r="1541" spans="1:8" x14ac:dyDescent="0.25">
      <c r="A1541" t="s">
        <v>503</v>
      </c>
      <c r="B1541" t="s">
        <v>5078</v>
      </c>
      <c r="C1541" t="s">
        <v>2245</v>
      </c>
      <c r="D1541" t="s">
        <v>5267</v>
      </c>
      <c r="E1541" t="s">
        <v>4389</v>
      </c>
      <c r="F1541" t="s">
        <v>4390</v>
      </c>
      <c r="G1541" t="s">
        <v>2123</v>
      </c>
      <c r="H1541" t="s">
        <v>3033</v>
      </c>
    </row>
    <row r="1542" spans="1:8" x14ac:dyDescent="0.25">
      <c r="A1542" t="s">
        <v>517</v>
      </c>
      <c r="B1542" t="s">
        <v>2327</v>
      </c>
      <c r="C1542" t="s">
        <v>2255</v>
      </c>
      <c r="D1542" t="s">
        <v>5267</v>
      </c>
      <c r="E1542" t="s">
        <v>4391</v>
      </c>
      <c r="F1542" t="s">
        <v>3282</v>
      </c>
      <c r="G1542" t="s">
        <v>2123</v>
      </c>
      <c r="H1542" t="s">
        <v>3326</v>
      </c>
    </row>
    <row r="1543" spans="1:8" x14ac:dyDescent="0.25">
      <c r="A1543" t="s">
        <v>488</v>
      </c>
      <c r="B1543" t="s">
        <v>4994</v>
      </c>
      <c r="C1543" t="s">
        <v>2245</v>
      </c>
      <c r="D1543" t="s">
        <v>5266</v>
      </c>
      <c r="E1543" t="s">
        <v>4392</v>
      </c>
      <c r="F1543" t="s">
        <v>3291</v>
      </c>
      <c r="G1543" t="s">
        <v>2123</v>
      </c>
      <c r="H1543" t="s">
        <v>2106</v>
      </c>
    </row>
    <row r="1544" spans="1:8" x14ac:dyDescent="0.25">
      <c r="A1544" t="s">
        <v>1260</v>
      </c>
      <c r="B1544" t="s">
        <v>5026</v>
      </c>
      <c r="C1544" t="s">
        <v>2495</v>
      </c>
      <c r="D1544" t="s">
        <v>5266</v>
      </c>
      <c r="E1544" t="s">
        <v>4393</v>
      </c>
      <c r="F1544" t="s">
        <v>2358</v>
      </c>
      <c r="G1544" t="s">
        <v>2123</v>
      </c>
      <c r="H1544" t="s">
        <v>4121</v>
      </c>
    </row>
    <row r="1545" spans="1:8" x14ac:dyDescent="0.25">
      <c r="A1545" t="s">
        <v>1274</v>
      </c>
      <c r="B1545" t="s">
        <v>2493</v>
      </c>
      <c r="C1545" t="s">
        <v>2250</v>
      </c>
      <c r="D1545" t="s">
        <v>5266</v>
      </c>
      <c r="E1545" t="s">
        <v>4394</v>
      </c>
      <c r="F1545" t="s">
        <v>3080</v>
      </c>
      <c r="G1545" t="s">
        <v>2123</v>
      </c>
      <c r="H1545" t="s">
        <v>2689</v>
      </c>
    </row>
    <row r="1546" spans="1:8" x14ac:dyDescent="0.25">
      <c r="A1546" t="s">
        <v>1275</v>
      </c>
      <c r="B1546" t="s">
        <v>2493</v>
      </c>
      <c r="C1546" t="s">
        <v>2250</v>
      </c>
      <c r="D1546" t="s">
        <v>5266</v>
      </c>
      <c r="E1546" t="s">
        <v>4395</v>
      </c>
      <c r="F1546" t="s">
        <v>2281</v>
      </c>
      <c r="G1546" t="s">
        <v>2123</v>
      </c>
      <c r="H1546" t="s">
        <v>2123</v>
      </c>
    </row>
    <row r="1547" spans="1:8" x14ac:dyDescent="0.25">
      <c r="A1547" t="s">
        <v>1220</v>
      </c>
      <c r="B1547" t="s">
        <v>2343</v>
      </c>
      <c r="C1547" t="s">
        <v>2607</v>
      </c>
      <c r="D1547" t="s">
        <v>5266</v>
      </c>
      <c r="E1547" t="s">
        <v>4396</v>
      </c>
      <c r="F1547" t="s">
        <v>3080</v>
      </c>
      <c r="G1547" t="s">
        <v>2123</v>
      </c>
      <c r="H1547" t="s">
        <v>3082</v>
      </c>
    </row>
    <row r="1548" spans="1:8" x14ac:dyDescent="0.25">
      <c r="A1548" t="s">
        <v>1227</v>
      </c>
      <c r="B1548" t="s">
        <v>3535</v>
      </c>
      <c r="C1548" t="s">
        <v>2607</v>
      </c>
      <c r="D1548" t="s">
        <v>5266</v>
      </c>
      <c r="E1548" t="s">
        <v>4397</v>
      </c>
      <c r="F1548" t="s">
        <v>2923</v>
      </c>
      <c r="G1548" t="s">
        <v>2123</v>
      </c>
      <c r="H1548" t="s">
        <v>2643</v>
      </c>
    </row>
    <row r="1549" spans="1:8" x14ac:dyDescent="0.25">
      <c r="A1549" t="s">
        <v>1230</v>
      </c>
      <c r="B1549" t="s">
        <v>4398</v>
      </c>
      <c r="C1549" t="s">
        <v>2607</v>
      </c>
      <c r="D1549" t="s">
        <v>5266</v>
      </c>
      <c r="E1549" t="s">
        <v>4399</v>
      </c>
      <c r="F1549" t="s">
        <v>2643</v>
      </c>
      <c r="G1549" t="s">
        <v>2123</v>
      </c>
      <c r="H1549" t="s">
        <v>2281</v>
      </c>
    </row>
    <row r="1550" spans="1:8" x14ac:dyDescent="0.25">
      <c r="A1550" t="s">
        <v>1233</v>
      </c>
      <c r="B1550" t="s">
        <v>4398</v>
      </c>
      <c r="C1550" t="s">
        <v>2607</v>
      </c>
      <c r="D1550" t="s">
        <v>5266</v>
      </c>
      <c r="E1550" t="s">
        <v>4400</v>
      </c>
      <c r="F1550" t="s">
        <v>2689</v>
      </c>
      <c r="G1550" t="s">
        <v>2123</v>
      </c>
      <c r="H1550" t="s">
        <v>3385</v>
      </c>
    </row>
    <row r="1551" spans="1:8" x14ac:dyDescent="0.25">
      <c r="A1551" t="s">
        <v>308</v>
      </c>
      <c r="B1551" t="s">
        <v>4994</v>
      </c>
      <c r="C1551" t="s">
        <v>2255</v>
      </c>
      <c r="D1551" t="s">
        <v>5266</v>
      </c>
      <c r="E1551" t="s">
        <v>4401</v>
      </c>
      <c r="F1551" t="s">
        <v>2433</v>
      </c>
      <c r="G1551" t="s">
        <v>2123</v>
      </c>
      <c r="H1551" t="s">
        <v>2106</v>
      </c>
    </row>
    <row r="1552" spans="1:8" x14ac:dyDescent="0.25">
      <c r="A1552" t="s">
        <v>307</v>
      </c>
      <c r="B1552" t="s">
        <v>5214</v>
      </c>
      <c r="C1552" t="s">
        <v>2245</v>
      </c>
      <c r="D1552" t="s">
        <v>5266</v>
      </c>
      <c r="E1552" t="s">
        <v>4402</v>
      </c>
      <c r="F1552" t="s">
        <v>3323</v>
      </c>
      <c r="G1552" t="s">
        <v>2123</v>
      </c>
      <c r="H1552" t="s">
        <v>2689</v>
      </c>
    </row>
    <row r="1553" spans="1:8" x14ac:dyDescent="0.25">
      <c r="A1553" t="s">
        <v>406</v>
      </c>
      <c r="B1553" t="s">
        <v>5052</v>
      </c>
      <c r="C1553" t="s">
        <v>2285</v>
      </c>
      <c r="D1553" t="s">
        <v>5266</v>
      </c>
      <c r="E1553" t="s">
        <v>4403</v>
      </c>
      <c r="F1553" t="s">
        <v>2312</v>
      </c>
      <c r="G1553" t="s">
        <v>2123</v>
      </c>
      <c r="H1553" t="s">
        <v>2106</v>
      </c>
    </row>
    <row r="1554" spans="1:8" x14ac:dyDescent="0.25">
      <c r="A1554" t="s">
        <v>494</v>
      </c>
      <c r="B1554" t="s">
        <v>4133</v>
      </c>
      <c r="C1554" t="s">
        <v>2255</v>
      </c>
      <c r="D1554" t="s">
        <v>5268</v>
      </c>
      <c r="E1554" t="s">
        <v>4404</v>
      </c>
      <c r="F1554" t="s">
        <v>2435</v>
      </c>
      <c r="G1554" t="s">
        <v>2123</v>
      </c>
      <c r="H1554" t="s">
        <v>2106</v>
      </c>
    </row>
    <row r="1555" spans="1:8" x14ac:dyDescent="0.25">
      <c r="A1555" t="s">
        <v>1430</v>
      </c>
      <c r="B1555" t="s">
        <v>5000</v>
      </c>
      <c r="C1555" t="s">
        <v>2359</v>
      </c>
      <c r="D1555" t="s">
        <v>5268</v>
      </c>
      <c r="E1555" t="s">
        <v>4405</v>
      </c>
      <c r="F1555" t="s">
        <v>2687</v>
      </c>
      <c r="G1555" t="s">
        <v>2123</v>
      </c>
      <c r="H1555" t="s">
        <v>2435</v>
      </c>
    </row>
    <row r="1556" spans="1:8" x14ac:dyDescent="0.25">
      <c r="A1556" t="s">
        <v>1443</v>
      </c>
      <c r="B1556" t="s">
        <v>5032</v>
      </c>
      <c r="C1556" t="s">
        <v>2294</v>
      </c>
      <c r="D1556" t="s">
        <v>5267</v>
      </c>
      <c r="E1556" t="s">
        <v>4406</v>
      </c>
      <c r="F1556" t="s">
        <v>3022</v>
      </c>
      <c r="G1556" t="s">
        <v>2123</v>
      </c>
      <c r="H1556" t="s">
        <v>2868</v>
      </c>
    </row>
    <row r="1557" spans="1:8" x14ac:dyDescent="0.25">
      <c r="A1557" t="s">
        <v>1428</v>
      </c>
      <c r="B1557" t="s">
        <v>2353</v>
      </c>
      <c r="C1557" t="s">
        <v>2359</v>
      </c>
      <c r="D1557" t="s">
        <v>5268</v>
      </c>
      <c r="E1557" t="s">
        <v>4407</v>
      </c>
      <c r="F1557" t="s">
        <v>3080</v>
      </c>
      <c r="G1557" t="s">
        <v>2123</v>
      </c>
      <c r="H1557" t="s">
        <v>2810</v>
      </c>
    </row>
    <row r="1558" spans="1:8" x14ac:dyDescent="0.25">
      <c r="A1558" t="s">
        <v>1791</v>
      </c>
      <c r="B1558" t="s">
        <v>5112</v>
      </c>
      <c r="C1558" t="s">
        <v>2375</v>
      </c>
      <c r="D1558" t="s">
        <v>5268</v>
      </c>
      <c r="E1558" t="s">
        <v>4408</v>
      </c>
      <c r="F1558" t="s">
        <v>2703</v>
      </c>
      <c r="G1558" t="s">
        <v>2123</v>
      </c>
      <c r="H1558" t="s">
        <v>2737</v>
      </c>
    </row>
    <row r="1559" spans="1:8" x14ac:dyDescent="0.25">
      <c r="A1559" t="s">
        <v>1446</v>
      </c>
      <c r="B1559" t="s">
        <v>5034</v>
      </c>
      <c r="C1559" t="s">
        <v>2294</v>
      </c>
      <c r="D1559" t="s">
        <v>5268</v>
      </c>
      <c r="E1559" t="s">
        <v>4409</v>
      </c>
      <c r="F1559" t="s">
        <v>2737</v>
      </c>
      <c r="G1559" t="s">
        <v>2123</v>
      </c>
      <c r="H1559" t="s">
        <v>2329</v>
      </c>
    </row>
    <row r="1560" spans="1:8" x14ac:dyDescent="0.25">
      <c r="A1560" t="s">
        <v>1440</v>
      </c>
      <c r="B1560" t="s">
        <v>5000</v>
      </c>
      <c r="C1560" t="s">
        <v>2294</v>
      </c>
      <c r="D1560" t="s">
        <v>5267</v>
      </c>
      <c r="E1560" t="s">
        <v>4410</v>
      </c>
      <c r="F1560" t="s">
        <v>2703</v>
      </c>
      <c r="G1560" t="s">
        <v>2123</v>
      </c>
      <c r="H1560" t="s">
        <v>3282</v>
      </c>
    </row>
    <row r="1561" spans="1:8" x14ac:dyDescent="0.25">
      <c r="A1561" t="s">
        <v>1554</v>
      </c>
      <c r="B1561" t="s">
        <v>2353</v>
      </c>
      <c r="C1561" t="s">
        <v>2361</v>
      </c>
      <c r="D1561" t="s">
        <v>5268</v>
      </c>
      <c r="E1561" t="s">
        <v>4411</v>
      </c>
      <c r="F1561" t="s">
        <v>3022</v>
      </c>
      <c r="G1561" t="s">
        <v>2123</v>
      </c>
      <c r="H1561" t="s">
        <v>4412</v>
      </c>
    </row>
    <row r="1562" spans="1:8" x14ac:dyDescent="0.25">
      <c r="A1562" t="s">
        <v>1942</v>
      </c>
      <c r="B1562" t="s">
        <v>5036</v>
      </c>
      <c r="C1562" t="s">
        <v>2294</v>
      </c>
      <c r="D1562" t="s">
        <v>5266</v>
      </c>
      <c r="E1562" t="s">
        <v>4413</v>
      </c>
      <c r="F1562" t="s">
        <v>2737</v>
      </c>
      <c r="G1562" t="s">
        <v>2123</v>
      </c>
      <c r="H1562" t="s">
        <v>2329</v>
      </c>
    </row>
    <row r="1563" spans="1:8" x14ac:dyDescent="0.25">
      <c r="A1563" t="s">
        <v>1722</v>
      </c>
      <c r="B1563" t="s">
        <v>5143</v>
      </c>
      <c r="C1563" t="s">
        <v>2375</v>
      </c>
      <c r="D1563" t="s">
        <v>5266</v>
      </c>
      <c r="E1563" t="s">
        <v>4414</v>
      </c>
      <c r="F1563" t="s">
        <v>2687</v>
      </c>
      <c r="G1563" t="s">
        <v>2123</v>
      </c>
      <c r="H1563" t="s">
        <v>2123</v>
      </c>
    </row>
    <row r="1564" spans="1:8" x14ac:dyDescent="0.25">
      <c r="A1564" t="s">
        <v>1457</v>
      </c>
      <c r="B1564" t="s">
        <v>5034</v>
      </c>
      <c r="C1564" t="s">
        <v>2294</v>
      </c>
      <c r="D1564" t="s">
        <v>5268</v>
      </c>
      <c r="E1564" t="s">
        <v>4415</v>
      </c>
      <c r="F1564" t="s">
        <v>3147</v>
      </c>
      <c r="G1564" t="s">
        <v>2123</v>
      </c>
      <c r="H1564" t="s">
        <v>3102</v>
      </c>
    </row>
    <row r="1565" spans="1:8" x14ac:dyDescent="0.25">
      <c r="A1565" t="s">
        <v>1622</v>
      </c>
      <c r="B1565" t="s">
        <v>2528</v>
      </c>
      <c r="C1565" t="s">
        <v>2380</v>
      </c>
      <c r="D1565" t="s">
        <v>5266</v>
      </c>
      <c r="E1565" t="s">
        <v>4416</v>
      </c>
      <c r="F1565" t="s">
        <v>3670</v>
      </c>
      <c r="G1565" t="s">
        <v>2123</v>
      </c>
      <c r="H1565" t="s">
        <v>2643</v>
      </c>
    </row>
    <row r="1566" spans="1:8" x14ac:dyDescent="0.25">
      <c r="A1566" t="s">
        <v>1498</v>
      </c>
      <c r="B1566" t="s">
        <v>5215</v>
      </c>
      <c r="C1566" t="s">
        <v>2294</v>
      </c>
      <c r="D1566" t="s">
        <v>5266</v>
      </c>
      <c r="E1566" t="s">
        <v>4417</v>
      </c>
      <c r="F1566" t="s">
        <v>2502</v>
      </c>
      <c r="G1566" t="s">
        <v>2123</v>
      </c>
      <c r="H1566" t="s">
        <v>3255</v>
      </c>
    </row>
    <row r="1567" spans="1:8" x14ac:dyDescent="0.25">
      <c r="A1567" t="s">
        <v>1962</v>
      </c>
      <c r="B1567" t="s">
        <v>5037</v>
      </c>
      <c r="C1567" t="s">
        <v>2294</v>
      </c>
      <c r="D1567" t="s">
        <v>5266</v>
      </c>
      <c r="E1567" t="s">
        <v>4418</v>
      </c>
      <c r="F1567" t="s">
        <v>2532</v>
      </c>
      <c r="G1567" t="s">
        <v>2123</v>
      </c>
      <c r="H1567" t="s">
        <v>2737</v>
      </c>
    </row>
    <row r="1568" spans="1:8" x14ac:dyDescent="0.25">
      <c r="A1568" t="s">
        <v>1500</v>
      </c>
      <c r="B1568" t="s">
        <v>5216</v>
      </c>
      <c r="C1568" t="s">
        <v>2294</v>
      </c>
      <c r="D1568" t="s">
        <v>5266</v>
      </c>
      <c r="E1568" t="s">
        <v>4419</v>
      </c>
      <c r="F1568" t="s">
        <v>2502</v>
      </c>
      <c r="G1568" t="s">
        <v>2123</v>
      </c>
      <c r="H1568" t="s">
        <v>3255</v>
      </c>
    </row>
    <row r="1569" spans="1:8" x14ac:dyDescent="0.25">
      <c r="A1569" t="s">
        <v>1941</v>
      </c>
      <c r="B1569" t="s">
        <v>5036</v>
      </c>
      <c r="C1569" t="s">
        <v>2294</v>
      </c>
      <c r="D1569" t="s">
        <v>5266</v>
      </c>
      <c r="E1569" t="s">
        <v>4420</v>
      </c>
      <c r="F1569" t="s">
        <v>3147</v>
      </c>
      <c r="G1569" t="s">
        <v>2123</v>
      </c>
      <c r="H1569" t="s">
        <v>3102</v>
      </c>
    </row>
    <row r="1570" spans="1:8" x14ac:dyDescent="0.25">
      <c r="A1570" t="s">
        <v>1945</v>
      </c>
      <c r="B1570" t="s">
        <v>5119</v>
      </c>
      <c r="C1570" t="s">
        <v>2375</v>
      </c>
      <c r="D1570" t="s">
        <v>5266</v>
      </c>
      <c r="E1570" t="s">
        <v>4421</v>
      </c>
      <c r="F1570" t="s">
        <v>2703</v>
      </c>
      <c r="G1570" t="s">
        <v>2123</v>
      </c>
      <c r="H1570" t="s">
        <v>2737</v>
      </c>
    </row>
    <row r="1571" spans="1:8" x14ac:dyDescent="0.25">
      <c r="A1571" t="s">
        <v>1508</v>
      </c>
      <c r="B1571" t="s">
        <v>5217</v>
      </c>
      <c r="C1571" t="s">
        <v>2359</v>
      </c>
      <c r="D1571" t="s">
        <v>5268</v>
      </c>
      <c r="E1571" t="s">
        <v>4422</v>
      </c>
      <c r="F1571" t="s">
        <v>2810</v>
      </c>
      <c r="G1571" t="s">
        <v>2123</v>
      </c>
      <c r="H1571" t="s">
        <v>2119</v>
      </c>
    </row>
    <row r="1572" spans="1:8" x14ac:dyDescent="0.25">
      <c r="A1572" t="s">
        <v>1725</v>
      </c>
      <c r="B1572" t="s">
        <v>5180</v>
      </c>
      <c r="C1572" t="s">
        <v>2359</v>
      </c>
      <c r="D1572" t="s">
        <v>5268</v>
      </c>
      <c r="E1572" t="s">
        <v>4423</v>
      </c>
      <c r="F1572" t="s">
        <v>2329</v>
      </c>
      <c r="G1572" t="s">
        <v>2123</v>
      </c>
      <c r="H1572" t="s">
        <v>2123</v>
      </c>
    </row>
    <row r="1573" spans="1:8" x14ac:dyDescent="0.25">
      <c r="A1573" t="s">
        <v>1686</v>
      </c>
      <c r="B1573" t="s">
        <v>5218</v>
      </c>
      <c r="C1573" t="s">
        <v>2375</v>
      </c>
      <c r="D1573" t="s">
        <v>5266</v>
      </c>
      <c r="E1573" t="s">
        <v>4424</v>
      </c>
      <c r="F1573" t="s">
        <v>2880</v>
      </c>
      <c r="G1573" t="s">
        <v>2123</v>
      </c>
      <c r="H1573" t="s">
        <v>2106</v>
      </c>
    </row>
    <row r="1574" spans="1:8" x14ac:dyDescent="0.25">
      <c r="A1574" t="s">
        <v>1690</v>
      </c>
      <c r="B1574" t="s">
        <v>5219</v>
      </c>
      <c r="C1574" t="s">
        <v>2375</v>
      </c>
      <c r="D1574" t="s">
        <v>5266</v>
      </c>
      <c r="E1574" t="s">
        <v>4425</v>
      </c>
      <c r="F1574" t="s">
        <v>4426</v>
      </c>
      <c r="G1574" t="s">
        <v>2123</v>
      </c>
      <c r="H1574" t="s">
        <v>4427</v>
      </c>
    </row>
    <row r="1575" spans="1:8" x14ac:dyDescent="0.25">
      <c r="A1575" t="s">
        <v>1913</v>
      </c>
      <c r="B1575" t="s">
        <v>5037</v>
      </c>
      <c r="C1575" t="s">
        <v>2294</v>
      </c>
      <c r="D1575" t="s">
        <v>5266</v>
      </c>
      <c r="E1575" t="s">
        <v>4428</v>
      </c>
      <c r="F1575" t="s">
        <v>2532</v>
      </c>
      <c r="G1575" t="s">
        <v>2123</v>
      </c>
      <c r="H1575" t="s">
        <v>2737</v>
      </c>
    </row>
    <row r="1576" spans="1:8" x14ac:dyDescent="0.25">
      <c r="A1576" t="s">
        <v>1506</v>
      </c>
      <c r="B1576" t="s">
        <v>2239</v>
      </c>
      <c r="C1576" t="s">
        <v>2359</v>
      </c>
      <c r="D1576" t="s">
        <v>5267</v>
      </c>
      <c r="E1576" t="s">
        <v>4429</v>
      </c>
      <c r="F1576" t="s">
        <v>2435</v>
      </c>
      <c r="G1576" t="s">
        <v>2123</v>
      </c>
      <c r="H1576" t="s">
        <v>3887</v>
      </c>
    </row>
    <row r="1577" spans="1:8" x14ac:dyDescent="0.25">
      <c r="A1577" t="s">
        <v>1653</v>
      </c>
      <c r="B1577" t="s">
        <v>2230</v>
      </c>
      <c r="C1577" t="s">
        <v>2359</v>
      </c>
      <c r="D1577" t="s">
        <v>5266</v>
      </c>
      <c r="E1577" t="s">
        <v>4430</v>
      </c>
      <c r="F1577" t="s">
        <v>2952</v>
      </c>
      <c r="G1577" t="s">
        <v>2123</v>
      </c>
      <c r="H1577" t="s">
        <v>3316</v>
      </c>
    </row>
    <row r="1578" spans="1:8" x14ac:dyDescent="0.25">
      <c r="A1578" t="s">
        <v>1548</v>
      </c>
      <c r="B1578" t="s">
        <v>2353</v>
      </c>
      <c r="C1578" t="s">
        <v>2359</v>
      </c>
      <c r="D1578" t="s">
        <v>5268</v>
      </c>
      <c r="E1578" t="s">
        <v>4431</v>
      </c>
      <c r="F1578" t="s">
        <v>2689</v>
      </c>
      <c r="G1578" t="s">
        <v>2123</v>
      </c>
      <c r="H1578" t="s">
        <v>3774</v>
      </c>
    </row>
    <row r="1579" spans="1:8" x14ac:dyDescent="0.25">
      <c r="A1579" t="s">
        <v>1810</v>
      </c>
      <c r="B1579" t="s">
        <v>2545</v>
      </c>
      <c r="C1579" t="s">
        <v>2375</v>
      </c>
      <c r="D1579" t="s">
        <v>5268</v>
      </c>
      <c r="E1579" t="s">
        <v>4432</v>
      </c>
      <c r="F1579" t="s">
        <v>2687</v>
      </c>
      <c r="G1579" t="s">
        <v>2123</v>
      </c>
      <c r="H1579" t="s">
        <v>2123</v>
      </c>
    </row>
    <row r="1580" spans="1:8" x14ac:dyDescent="0.25">
      <c r="A1580" t="s">
        <v>1418</v>
      </c>
      <c r="B1580" t="s">
        <v>2612</v>
      </c>
      <c r="C1580" t="s">
        <v>2359</v>
      </c>
      <c r="D1580" t="s">
        <v>5266</v>
      </c>
      <c r="E1580" t="s">
        <v>4433</v>
      </c>
      <c r="F1580" t="s">
        <v>3102</v>
      </c>
      <c r="G1580" t="s">
        <v>2123</v>
      </c>
      <c r="H1580" t="s">
        <v>2522</v>
      </c>
    </row>
    <row r="1581" spans="1:8" x14ac:dyDescent="0.25">
      <c r="A1581" t="s">
        <v>1876</v>
      </c>
      <c r="B1581" t="s">
        <v>2368</v>
      </c>
      <c r="C1581" t="s">
        <v>2294</v>
      </c>
      <c r="D1581" t="s">
        <v>5266</v>
      </c>
      <c r="E1581" t="s">
        <v>4434</v>
      </c>
      <c r="F1581" t="s">
        <v>3350</v>
      </c>
      <c r="G1581" t="s">
        <v>2123</v>
      </c>
      <c r="H1581" t="s">
        <v>2532</v>
      </c>
    </row>
    <row r="1582" spans="1:8" x14ac:dyDescent="0.25">
      <c r="A1582" t="s">
        <v>1560</v>
      </c>
      <c r="B1582" t="s">
        <v>2853</v>
      </c>
      <c r="C1582" t="s">
        <v>2359</v>
      </c>
      <c r="D1582" t="s">
        <v>5267</v>
      </c>
      <c r="E1582" t="s">
        <v>4435</v>
      </c>
      <c r="F1582" t="s">
        <v>2435</v>
      </c>
      <c r="G1582" t="s">
        <v>2123</v>
      </c>
      <c r="H1582" t="s">
        <v>2700</v>
      </c>
    </row>
    <row r="1583" spans="1:8" x14ac:dyDescent="0.25">
      <c r="A1583" t="s">
        <v>1302</v>
      </c>
      <c r="B1583" t="s">
        <v>4436</v>
      </c>
      <c r="C1583" t="s">
        <v>2682</v>
      </c>
      <c r="D1583" t="s">
        <v>5266</v>
      </c>
      <c r="E1583" t="s">
        <v>4437</v>
      </c>
      <c r="F1583" t="s">
        <v>2358</v>
      </c>
      <c r="G1583" t="s">
        <v>2123</v>
      </c>
      <c r="H1583" t="s">
        <v>2106</v>
      </c>
    </row>
    <row r="1584" spans="1:8" x14ac:dyDescent="0.25">
      <c r="A1584" t="s">
        <v>1301</v>
      </c>
      <c r="B1584" t="s">
        <v>4438</v>
      </c>
      <c r="C1584" t="s">
        <v>2682</v>
      </c>
      <c r="D1584" t="s">
        <v>5266</v>
      </c>
      <c r="E1584" t="s">
        <v>4439</v>
      </c>
      <c r="F1584" t="s">
        <v>2358</v>
      </c>
      <c r="G1584" t="s">
        <v>2123</v>
      </c>
      <c r="H1584" t="s">
        <v>2106</v>
      </c>
    </row>
    <row r="1585" spans="1:8" x14ac:dyDescent="0.25">
      <c r="A1585" t="s">
        <v>1326</v>
      </c>
      <c r="B1585" t="s">
        <v>4440</v>
      </c>
      <c r="C1585" t="s">
        <v>2682</v>
      </c>
      <c r="D1585" t="s">
        <v>5266</v>
      </c>
      <c r="E1585" t="s">
        <v>4441</v>
      </c>
      <c r="F1585" t="s">
        <v>2358</v>
      </c>
      <c r="G1585" t="s">
        <v>2123</v>
      </c>
      <c r="H1585" t="s">
        <v>2106</v>
      </c>
    </row>
    <row r="1586" spans="1:8" x14ac:dyDescent="0.25">
      <c r="A1586" t="s">
        <v>1343</v>
      </c>
      <c r="B1586" t="s">
        <v>4442</v>
      </c>
      <c r="C1586" t="s">
        <v>2682</v>
      </c>
      <c r="D1586" t="s">
        <v>5266</v>
      </c>
      <c r="E1586" t="s">
        <v>4443</v>
      </c>
      <c r="F1586" t="s">
        <v>2358</v>
      </c>
      <c r="G1586" t="s">
        <v>2123</v>
      </c>
      <c r="H1586" t="s">
        <v>2106</v>
      </c>
    </row>
    <row r="1587" spans="1:8" x14ac:dyDescent="0.25">
      <c r="A1587" t="s">
        <v>1323</v>
      </c>
      <c r="B1587" t="s">
        <v>4444</v>
      </c>
      <c r="C1587" t="s">
        <v>2682</v>
      </c>
      <c r="D1587" t="s">
        <v>5266</v>
      </c>
      <c r="E1587" t="s">
        <v>4445</v>
      </c>
      <c r="F1587" t="s">
        <v>2358</v>
      </c>
      <c r="G1587" t="s">
        <v>2123</v>
      </c>
      <c r="H1587" t="s">
        <v>2106</v>
      </c>
    </row>
    <row r="1588" spans="1:8" x14ac:dyDescent="0.25">
      <c r="A1588" t="s">
        <v>1321</v>
      </c>
      <c r="B1588" t="s">
        <v>4446</v>
      </c>
      <c r="C1588" t="s">
        <v>4447</v>
      </c>
      <c r="D1588" t="s">
        <v>5266</v>
      </c>
      <c r="E1588" t="s">
        <v>4448</v>
      </c>
      <c r="F1588" t="s">
        <v>2358</v>
      </c>
      <c r="G1588" t="s">
        <v>2123</v>
      </c>
      <c r="H1588" t="s">
        <v>2106</v>
      </c>
    </row>
    <row r="1589" spans="1:8" x14ac:dyDescent="0.25">
      <c r="A1589" t="s">
        <v>1977</v>
      </c>
      <c r="B1589" t="s">
        <v>4449</v>
      </c>
      <c r="C1589" t="s">
        <v>2682</v>
      </c>
      <c r="D1589" t="s">
        <v>5266</v>
      </c>
      <c r="E1589" t="s">
        <v>4450</v>
      </c>
      <c r="F1589" t="s">
        <v>2358</v>
      </c>
      <c r="G1589" t="s">
        <v>2123</v>
      </c>
      <c r="H1589" t="s">
        <v>2106</v>
      </c>
    </row>
    <row r="1590" spans="1:8" x14ac:dyDescent="0.25">
      <c r="A1590" t="s">
        <v>1979</v>
      </c>
      <c r="B1590" t="s">
        <v>4044</v>
      </c>
      <c r="C1590" t="s">
        <v>4447</v>
      </c>
      <c r="D1590" t="s">
        <v>5266</v>
      </c>
      <c r="E1590" t="s">
        <v>4451</v>
      </c>
      <c r="F1590" t="s">
        <v>2358</v>
      </c>
      <c r="G1590" t="s">
        <v>2123</v>
      </c>
      <c r="H1590" t="s">
        <v>2106</v>
      </c>
    </row>
    <row r="1591" spans="1:8" x14ac:dyDescent="0.25">
      <c r="A1591" t="s">
        <v>1328</v>
      </c>
      <c r="B1591" t="s">
        <v>4015</v>
      </c>
      <c r="C1591" t="s">
        <v>2682</v>
      </c>
      <c r="D1591" t="s">
        <v>5266</v>
      </c>
      <c r="E1591" t="s">
        <v>4452</v>
      </c>
      <c r="F1591" t="s">
        <v>2358</v>
      </c>
      <c r="G1591" t="s">
        <v>2123</v>
      </c>
      <c r="H1591" t="s">
        <v>2106</v>
      </c>
    </row>
    <row r="1592" spans="1:8" x14ac:dyDescent="0.25">
      <c r="A1592" t="s">
        <v>1336</v>
      </c>
      <c r="B1592" t="s">
        <v>4453</v>
      </c>
      <c r="C1592" t="s">
        <v>2682</v>
      </c>
      <c r="D1592" t="s">
        <v>5266</v>
      </c>
      <c r="E1592" t="s">
        <v>4454</v>
      </c>
      <c r="F1592" t="s">
        <v>2358</v>
      </c>
      <c r="G1592" t="s">
        <v>2123</v>
      </c>
      <c r="H1592" t="s">
        <v>2106</v>
      </c>
    </row>
    <row r="1593" spans="1:8" x14ac:dyDescent="0.25">
      <c r="A1593" t="s">
        <v>1333</v>
      </c>
      <c r="B1593" t="s">
        <v>4455</v>
      </c>
      <c r="C1593" t="s">
        <v>4447</v>
      </c>
      <c r="D1593" t="s">
        <v>5266</v>
      </c>
      <c r="E1593" t="s">
        <v>4456</v>
      </c>
      <c r="F1593" t="s">
        <v>2358</v>
      </c>
      <c r="G1593" t="s">
        <v>2123</v>
      </c>
      <c r="H1593" t="s">
        <v>2106</v>
      </c>
    </row>
    <row r="1594" spans="1:8" x14ac:dyDescent="0.25">
      <c r="A1594" t="s">
        <v>1304</v>
      </c>
      <c r="B1594" t="s">
        <v>4015</v>
      </c>
      <c r="C1594" t="s">
        <v>2682</v>
      </c>
      <c r="D1594" t="s">
        <v>5266</v>
      </c>
      <c r="E1594" t="s">
        <v>4457</v>
      </c>
      <c r="F1594" t="s">
        <v>2358</v>
      </c>
      <c r="G1594" t="s">
        <v>2123</v>
      </c>
      <c r="H1594" t="s">
        <v>2106</v>
      </c>
    </row>
    <row r="1595" spans="1:8" x14ac:dyDescent="0.25">
      <c r="A1595" t="s">
        <v>1351</v>
      </c>
      <c r="B1595" t="s">
        <v>4458</v>
      </c>
      <c r="C1595" t="s">
        <v>2682</v>
      </c>
      <c r="D1595" t="s">
        <v>5266</v>
      </c>
      <c r="E1595" t="s">
        <v>4459</v>
      </c>
      <c r="F1595" t="s">
        <v>2358</v>
      </c>
      <c r="G1595" t="s">
        <v>2123</v>
      </c>
      <c r="H1595" t="s">
        <v>2106</v>
      </c>
    </row>
    <row r="1596" spans="1:8" x14ac:dyDescent="0.25">
      <c r="A1596" t="s">
        <v>1327</v>
      </c>
      <c r="B1596" t="s">
        <v>4460</v>
      </c>
      <c r="C1596" t="s">
        <v>4447</v>
      </c>
      <c r="D1596" t="s">
        <v>5266</v>
      </c>
      <c r="E1596" t="s">
        <v>4461</v>
      </c>
      <c r="F1596" t="s">
        <v>2358</v>
      </c>
      <c r="G1596" t="s">
        <v>2123</v>
      </c>
      <c r="H1596" t="s">
        <v>2106</v>
      </c>
    </row>
    <row r="1597" spans="1:8" x14ac:dyDescent="0.25">
      <c r="A1597" t="s">
        <v>1981</v>
      </c>
      <c r="B1597" t="s">
        <v>4462</v>
      </c>
      <c r="C1597" t="s">
        <v>2682</v>
      </c>
      <c r="D1597" t="s">
        <v>5266</v>
      </c>
      <c r="E1597" t="s">
        <v>4463</v>
      </c>
      <c r="F1597" t="s">
        <v>2358</v>
      </c>
      <c r="G1597" t="s">
        <v>2123</v>
      </c>
      <c r="H1597" t="s">
        <v>2106</v>
      </c>
    </row>
    <row r="1598" spans="1:8" x14ac:dyDescent="0.25">
      <c r="A1598" t="s">
        <v>1983</v>
      </c>
      <c r="B1598" t="s">
        <v>4464</v>
      </c>
      <c r="C1598" t="s">
        <v>2682</v>
      </c>
      <c r="D1598" t="s">
        <v>5266</v>
      </c>
      <c r="E1598" t="s">
        <v>4465</v>
      </c>
      <c r="F1598" t="s">
        <v>2358</v>
      </c>
      <c r="G1598" t="s">
        <v>2123</v>
      </c>
      <c r="H1598" t="s">
        <v>2106</v>
      </c>
    </row>
    <row r="1599" spans="1:8" x14ac:dyDescent="0.25">
      <c r="A1599" t="s">
        <v>1354</v>
      </c>
      <c r="B1599" t="s">
        <v>4466</v>
      </c>
      <c r="C1599" t="s">
        <v>2682</v>
      </c>
      <c r="D1599" t="s">
        <v>5266</v>
      </c>
      <c r="E1599" t="s">
        <v>4467</v>
      </c>
      <c r="F1599" t="s">
        <v>2358</v>
      </c>
      <c r="G1599" t="s">
        <v>2123</v>
      </c>
      <c r="H1599" t="s">
        <v>2106</v>
      </c>
    </row>
    <row r="1600" spans="1:8" x14ac:dyDescent="0.25">
      <c r="A1600" t="s">
        <v>1342</v>
      </c>
      <c r="B1600" t="s">
        <v>4468</v>
      </c>
      <c r="C1600" t="s">
        <v>2682</v>
      </c>
      <c r="D1600" t="s">
        <v>5266</v>
      </c>
      <c r="E1600" t="s">
        <v>4469</v>
      </c>
      <c r="F1600" t="s">
        <v>2358</v>
      </c>
      <c r="G1600" t="s">
        <v>2123</v>
      </c>
      <c r="H1600" t="s">
        <v>2106</v>
      </c>
    </row>
    <row r="1601" spans="1:8" x14ac:dyDescent="0.25">
      <c r="A1601" t="s">
        <v>1346</v>
      </c>
      <c r="B1601" t="s">
        <v>4470</v>
      </c>
      <c r="C1601" t="s">
        <v>2682</v>
      </c>
      <c r="D1601" t="s">
        <v>5266</v>
      </c>
      <c r="E1601" t="s">
        <v>4471</v>
      </c>
      <c r="F1601" t="s">
        <v>2358</v>
      </c>
      <c r="G1601" t="s">
        <v>2123</v>
      </c>
      <c r="H1601" t="s">
        <v>2106</v>
      </c>
    </row>
    <row r="1602" spans="1:8" x14ac:dyDescent="0.25">
      <c r="A1602" t="s">
        <v>1879</v>
      </c>
      <c r="B1602" t="s">
        <v>2390</v>
      </c>
      <c r="C1602" t="s">
        <v>2359</v>
      </c>
      <c r="D1602" t="s">
        <v>5266</v>
      </c>
      <c r="E1602" t="s">
        <v>4472</v>
      </c>
      <c r="F1602" t="s">
        <v>2433</v>
      </c>
      <c r="G1602" t="s">
        <v>2123</v>
      </c>
      <c r="H1602" t="s">
        <v>3837</v>
      </c>
    </row>
    <row r="1603" spans="1:8" x14ac:dyDescent="0.25">
      <c r="A1603" t="s">
        <v>1377</v>
      </c>
      <c r="B1603" t="s">
        <v>2917</v>
      </c>
      <c r="C1603" t="s">
        <v>2517</v>
      </c>
      <c r="D1603" t="s">
        <v>5266</v>
      </c>
      <c r="E1603" t="s">
        <v>4473</v>
      </c>
      <c r="F1603" t="s">
        <v>3265</v>
      </c>
      <c r="G1603" t="s">
        <v>2123</v>
      </c>
      <c r="H1603" t="s">
        <v>3266</v>
      </c>
    </row>
    <row r="1604" spans="1:8" x14ac:dyDescent="0.25">
      <c r="A1604" t="s">
        <v>1379</v>
      </c>
      <c r="B1604" t="s">
        <v>4474</v>
      </c>
      <c r="C1604" t="s">
        <v>2517</v>
      </c>
      <c r="D1604" t="s">
        <v>5266</v>
      </c>
      <c r="E1604" t="s">
        <v>4475</v>
      </c>
      <c r="F1604" t="s">
        <v>2689</v>
      </c>
      <c r="G1604" t="s">
        <v>2123</v>
      </c>
      <c r="H1604" t="s">
        <v>2142</v>
      </c>
    </row>
    <row r="1605" spans="1:8" x14ac:dyDescent="0.25">
      <c r="A1605" t="s">
        <v>1384</v>
      </c>
      <c r="B1605" t="s">
        <v>4476</v>
      </c>
      <c r="C1605" t="s">
        <v>2517</v>
      </c>
      <c r="D1605" t="s">
        <v>5266</v>
      </c>
      <c r="E1605" t="s">
        <v>4477</v>
      </c>
      <c r="F1605" t="s">
        <v>2689</v>
      </c>
      <c r="G1605" t="s">
        <v>2123</v>
      </c>
      <c r="H1605" t="s">
        <v>2142</v>
      </c>
    </row>
    <row r="1606" spans="1:8" x14ac:dyDescent="0.25">
      <c r="A1606" t="s">
        <v>2032</v>
      </c>
      <c r="B1606" t="s">
        <v>2906</v>
      </c>
      <c r="C1606" t="s">
        <v>2402</v>
      </c>
      <c r="D1606" t="s">
        <v>5267</v>
      </c>
      <c r="E1606" t="s">
        <v>4478</v>
      </c>
      <c r="F1606" t="s">
        <v>3669</v>
      </c>
      <c r="G1606" t="s">
        <v>2123</v>
      </c>
      <c r="H1606" t="s">
        <v>2502</v>
      </c>
    </row>
    <row r="1607" spans="1:8" x14ac:dyDescent="0.25">
      <c r="A1607" t="s">
        <v>1591</v>
      </c>
      <c r="B1607" t="s">
        <v>2906</v>
      </c>
      <c r="C1607" t="s">
        <v>2402</v>
      </c>
      <c r="D1607" t="s">
        <v>5268</v>
      </c>
      <c r="E1607" t="s">
        <v>4479</v>
      </c>
      <c r="F1607" t="s">
        <v>2937</v>
      </c>
      <c r="G1607" t="s">
        <v>2123</v>
      </c>
      <c r="H1607" t="s">
        <v>4049</v>
      </c>
    </row>
    <row r="1608" spans="1:8" x14ac:dyDescent="0.25">
      <c r="A1608" t="s">
        <v>1976</v>
      </c>
      <c r="B1608" t="s">
        <v>2406</v>
      </c>
      <c r="C1608" t="s">
        <v>2294</v>
      </c>
      <c r="D1608" t="s">
        <v>5266</v>
      </c>
      <c r="E1608" t="s">
        <v>4480</v>
      </c>
      <c r="F1608" t="s">
        <v>3746</v>
      </c>
      <c r="G1608" t="s">
        <v>2123</v>
      </c>
      <c r="H1608" t="s">
        <v>3746</v>
      </c>
    </row>
    <row r="1609" spans="1:8" x14ac:dyDescent="0.25">
      <c r="A1609" t="s">
        <v>1872</v>
      </c>
      <c r="B1609" t="s">
        <v>4481</v>
      </c>
      <c r="C1609" t="s">
        <v>2294</v>
      </c>
      <c r="D1609" t="s">
        <v>5267</v>
      </c>
      <c r="E1609" t="s">
        <v>4482</v>
      </c>
      <c r="F1609" t="s">
        <v>3813</v>
      </c>
      <c r="G1609" t="s">
        <v>2123</v>
      </c>
      <c r="H1609" t="s">
        <v>2748</v>
      </c>
    </row>
    <row r="1610" spans="1:8" x14ac:dyDescent="0.25">
      <c r="A1610" t="s">
        <v>1883</v>
      </c>
      <c r="B1610" t="s">
        <v>2406</v>
      </c>
      <c r="C1610" t="s">
        <v>2294</v>
      </c>
      <c r="D1610" t="s">
        <v>5266</v>
      </c>
      <c r="E1610" t="s">
        <v>4483</v>
      </c>
      <c r="F1610" t="s">
        <v>3080</v>
      </c>
      <c r="G1610" t="s">
        <v>2123</v>
      </c>
      <c r="H1610" t="s">
        <v>3080</v>
      </c>
    </row>
    <row r="1611" spans="1:8" x14ac:dyDescent="0.25">
      <c r="A1611" t="s">
        <v>1855</v>
      </c>
      <c r="B1611" t="s">
        <v>2558</v>
      </c>
      <c r="C1611" t="s">
        <v>2529</v>
      </c>
      <c r="D1611" t="s">
        <v>5266</v>
      </c>
      <c r="E1611" t="s">
        <v>4484</v>
      </c>
      <c r="F1611" t="s">
        <v>2689</v>
      </c>
      <c r="G1611" t="s">
        <v>2123</v>
      </c>
      <c r="H1611" t="s">
        <v>2312</v>
      </c>
    </row>
    <row r="1612" spans="1:8" x14ac:dyDescent="0.25">
      <c r="A1612" t="s">
        <v>1848</v>
      </c>
      <c r="B1612" t="s">
        <v>3272</v>
      </c>
      <c r="C1612" t="s">
        <v>2529</v>
      </c>
      <c r="D1612" t="s">
        <v>5268</v>
      </c>
      <c r="E1612" t="s">
        <v>4485</v>
      </c>
      <c r="F1612" t="s">
        <v>2689</v>
      </c>
      <c r="G1612" t="s">
        <v>2123</v>
      </c>
      <c r="H1612" t="s">
        <v>2862</v>
      </c>
    </row>
    <row r="1613" spans="1:8" x14ac:dyDescent="0.25">
      <c r="A1613" t="s">
        <v>1832</v>
      </c>
      <c r="B1613" t="s">
        <v>2564</v>
      </c>
      <c r="C1613" t="s">
        <v>2529</v>
      </c>
      <c r="D1613" t="s">
        <v>5268</v>
      </c>
      <c r="E1613" t="s">
        <v>4486</v>
      </c>
      <c r="F1613" t="s">
        <v>2689</v>
      </c>
      <c r="G1613" t="s">
        <v>2123</v>
      </c>
      <c r="H1613" t="s">
        <v>2862</v>
      </c>
    </row>
    <row r="1614" spans="1:8" x14ac:dyDescent="0.25">
      <c r="A1614" t="s">
        <v>1836</v>
      </c>
      <c r="B1614" t="s">
        <v>3629</v>
      </c>
      <c r="C1614" t="s">
        <v>2529</v>
      </c>
      <c r="D1614" t="s">
        <v>5266</v>
      </c>
      <c r="E1614" t="s">
        <v>4487</v>
      </c>
      <c r="F1614" t="s">
        <v>2502</v>
      </c>
      <c r="G1614" t="s">
        <v>2123</v>
      </c>
      <c r="H1614" t="s">
        <v>2358</v>
      </c>
    </row>
    <row r="1615" spans="1:8" x14ac:dyDescent="0.25">
      <c r="A1615" t="s">
        <v>1841</v>
      </c>
      <c r="B1615" t="s">
        <v>2564</v>
      </c>
      <c r="C1615" t="s">
        <v>2529</v>
      </c>
      <c r="D1615" t="s">
        <v>5267</v>
      </c>
      <c r="E1615" t="s">
        <v>4488</v>
      </c>
      <c r="F1615" t="s">
        <v>2768</v>
      </c>
      <c r="G1615" t="s">
        <v>2123</v>
      </c>
      <c r="H1615" t="s">
        <v>3385</v>
      </c>
    </row>
    <row r="1616" spans="1:8" x14ac:dyDescent="0.25">
      <c r="A1616" t="s">
        <v>895</v>
      </c>
      <c r="B1616" t="s">
        <v>5008</v>
      </c>
      <c r="C1616" t="s">
        <v>2245</v>
      </c>
      <c r="D1616" t="s">
        <v>5268</v>
      </c>
      <c r="E1616" t="s">
        <v>4489</v>
      </c>
      <c r="F1616" t="s">
        <v>3323</v>
      </c>
      <c r="G1616" t="s">
        <v>2123</v>
      </c>
      <c r="H1616" t="s">
        <v>2689</v>
      </c>
    </row>
    <row r="1617" spans="1:8" x14ac:dyDescent="0.25">
      <c r="A1617" t="s">
        <v>1530</v>
      </c>
      <c r="B1617" t="s">
        <v>4490</v>
      </c>
      <c r="C1617" t="s">
        <v>2540</v>
      </c>
      <c r="D1617" t="s">
        <v>5266</v>
      </c>
      <c r="E1617" t="s">
        <v>4491</v>
      </c>
      <c r="F1617" t="s">
        <v>3430</v>
      </c>
      <c r="G1617" t="s">
        <v>2123</v>
      </c>
      <c r="H1617" t="s">
        <v>3255</v>
      </c>
    </row>
    <row r="1618" spans="1:8" x14ac:dyDescent="0.25">
      <c r="A1618" t="s">
        <v>752</v>
      </c>
      <c r="B1618" t="s">
        <v>5145</v>
      </c>
      <c r="C1618" t="s">
        <v>2241</v>
      </c>
      <c r="D1618" t="s">
        <v>5267</v>
      </c>
      <c r="E1618" t="s">
        <v>4492</v>
      </c>
      <c r="F1618" t="s">
        <v>2119</v>
      </c>
      <c r="G1618" t="s">
        <v>2106</v>
      </c>
      <c r="H1618" t="s">
        <v>3009</v>
      </c>
    </row>
    <row r="1619" spans="1:8" x14ac:dyDescent="0.25">
      <c r="A1619" t="s">
        <v>1180</v>
      </c>
      <c r="B1619" t="s">
        <v>5220</v>
      </c>
      <c r="C1619" t="s">
        <v>2272</v>
      </c>
      <c r="D1619" t="s">
        <v>5267</v>
      </c>
      <c r="E1619" t="s">
        <v>4493</v>
      </c>
      <c r="F1619" t="s">
        <v>3665</v>
      </c>
      <c r="G1619" t="s">
        <v>2106</v>
      </c>
      <c r="H1619" t="s">
        <v>2106</v>
      </c>
    </row>
    <row r="1620" spans="1:8" x14ac:dyDescent="0.25">
      <c r="A1620" t="s">
        <v>1179</v>
      </c>
      <c r="B1620" t="s">
        <v>5221</v>
      </c>
      <c r="C1620" t="s">
        <v>2272</v>
      </c>
      <c r="D1620" t="s">
        <v>5267</v>
      </c>
      <c r="E1620" t="s">
        <v>4494</v>
      </c>
      <c r="F1620" t="s">
        <v>3665</v>
      </c>
      <c r="G1620" t="s">
        <v>2106</v>
      </c>
      <c r="H1620" t="s">
        <v>2106</v>
      </c>
    </row>
    <row r="1621" spans="1:8" x14ac:dyDescent="0.25">
      <c r="A1621" t="s">
        <v>927</v>
      </c>
      <c r="B1621" t="s">
        <v>5061</v>
      </c>
      <c r="C1621" t="s">
        <v>2282</v>
      </c>
      <c r="D1621" t="s">
        <v>5267</v>
      </c>
      <c r="E1621" t="s">
        <v>4495</v>
      </c>
      <c r="F1621" t="s">
        <v>3678</v>
      </c>
      <c r="G1621" t="s">
        <v>2106</v>
      </c>
      <c r="H1621" t="s">
        <v>2186</v>
      </c>
    </row>
    <row r="1622" spans="1:8" x14ac:dyDescent="0.25">
      <c r="A1622" t="s">
        <v>71</v>
      </c>
      <c r="B1622" t="s">
        <v>2752</v>
      </c>
      <c r="C1622" t="s">
        <v>3708</v>
      </c>
      <c r="D1622" t="s">
        <v>5267</v>
      </c>
      <c r="E1622" t="s">
        <v>4496</v>
      </c>
      <c r="F1622" t="s">
        <v>3673</v>
      </c>
      <c r="G1622" t="s">
        <v>2106</v>
      </c>
      <c r="H1622" t="s">
        <v>3385</v>
      </c>
    </row>
    <row r="1623" spans="1:8" x14ac:dyDescent="0.25">
      <c r="A1623" t="s">
        <v>1034</v>
      </c>
      <c r="B1623" t="s">
        <v>4962</v>
      </c>
      <c r="C1623" t="s">
        <v>2279</v>
      </c>
      <c r="D1623" t="s">
        <v>5267</v>
      </c>
      <c r="E1623" t="s">
        <v>4497</v>
      </c>
      <c r="F1623" t="s">
        <v>2717</v>
      </c>
      <c r="G1623" t="s">
        <v>2106</v>
      </c>
      <c r="H1623" t="s">
        <v>2281</v>
      </c>
    </row>
    <row r="1624" spans="1:8" x14ac:dyDescent="0.25">
      <c r="A1624" t="s">
        <v>1041</v>
      </c>
      <c r="B1624" t="s">
        <v>5044</v>
      </c>
      <c r="C1624" t="s">
        <v>2279</v>
      </c>
      <c r="D1624" t="s">
        <v>5267</v>
      </c>
      <c r="E1624" t="s">
        <v>4498</v>
      </c>
      <c r="F1624" t="s">
        <v>2768</v>
      </c>
      <c r="G1624" t="s">
        <v>2106</v>
      </c>
      <c r="H1624" t="s">
        <v>2718</v>
      </c>
    </row>
    <row r="1625" spans="1:8" x14ac:dyDescent="0.25">
      <c r="A1625" t="s">
        <v>968</v>
      </c>
      <c r="B1625" t="s">
        <v>2788</v>
      </c>
      <c r="C1625" t="s">
        <v>2744</v>
      </c>
      <c r="D1625" t="s">
        <v>5267</v>
      </c>
      <c r="E1625" t="s">
        <v>4500</v>
      </c>
      <c r="F1625" t="s">
        <v>2923</v>
      </c>
      <c r="G1625" t="s">
        <v>2106</v>
      </c>
      <c r="H1625" t="s">
        <v>2106</v>
      </c>
    </row>
    <row r="1626" spans="1:8" x14ac:dyDescent="0.25">
      <c r="A1626" t="s">
        <v>410</v>
      </c>
      <c r="B1626" t="s">
        <v>5060</v>
      </c>
      <c r="C1626" t="s">
        <v>2735</v>
      </c>
      <c r="D1626" t="s">
        <v>5268</v>
      </c>
      <c r="E1626" t="s">
        <v>4501</v>
      </c>
      <c r="F1626" t="s">
        <v>2979</v>
      </c>
      <c r="G1626" t="s">
        <v>2106</v>
      </c>
      <c r="H1626" t="s">
        <v>2186</v>
      </c>
    </row>
    <row r="1627" spans="1:8" x14ac:dyDescent="0.25">
      <c r="A1627" t="s">
        <v>155</v>
      </c>
      <c r="B1627" t="s">
        <v>2200</v>
      </c>
      <c r="C1627" t="s">
        <v>2255</v>
      </c>
      <c r="D1627" t="s">
        <v>5267</v>
      </c>
      <c r="E1627" t="s">
        <v>4502</v>
      </c>
      <c r="F1627" t="s">
        <v>4503</v>
      </c>
      <c r="G1627" t="s">
        <v>2106</v>
      </c>
      <c r="H1627" t="s">
        <v>3776</v>
      </c>
    </row>
    <row r="1628" spans="1:8" x14ac:dyDescent="0.25">
      <c r="A1628" t="s">
        <v>131</v>
      </c>
      <c r="B1628" t="s">
        <v>2320</v>
      </c>
      <c r="C1628" t="s">
        <v>2725</v>
      </c>
      <c r="D1628" t="s">
        <v>5267</v>
      </c>
      <c r="E1628" t="s">
        <v>4504</v>
      </c>
      <c r="F1628" t="s">
        <v>3343</v>
      </c>
      <c r="G1628" t="s">
        <v>2106</v>
      </c>
      <c r="H1628" t="s">
        <v>2107</v>
      </c>
    </row>
    <row r="1629" spans="1:8" x14ac:dyDescent="0.25">
      <c r="A1629" t="s">
        <v>313</v>
      </c>
      <c r="B1629" t="s">
        <v>4994</v>
      </c>
      <c r="C1629" t="s">
        <v>2245</v>
      </c>
      <c r="D1629" t="s">
        <v>5268</v>
      </c>
      <c r="E1629" t="s">
        <v>4505</v>
      </c>
      <c r="F1629" t="s">
        <v>2404</v>
      </c>
      <c r="G1629" t="s">
        <v>2106</v>
      </c>
      <c r="H1629" t="s">
        <v>2862</v>
      </c>
    </row>
    <row r="1630" spans="1:8" x14ac:dyDescent="0.25">
      <c r="A1630" t="s">
        <v>1200</v>
      </c>
      <c r="B1630" t="s">
        <v>2508</v>
      </c>
      <c r="C1630" t="s">
        <v>2344</v>
      </c>
      <c r="D1630" t="s">
        <v>5267</v>
      </c>
      <c r="E1630" t="s">
        <v>4506</v>
      </c>
      <c r="F1630" t="s">
        <v>3393</v>
      </c>
      <c r="G1630" t="s">
        <v>2106</v>
      </c>
      <c r="H1630" t="s">
        <v>2868</v>
      </c>
    </row>
    <row r="1631" spans="1:8" x14ac:dyDescent="0.25">
      <c r="A1631" t="s">
        <v>1185</v>
      </c>
      <c r="B1631" t="s">
        <v>5225</v>
      </c>
      <c r="C1631" t="s">
        <v>2272</v>
      </c>
      <c r="D1631" t="s">
        <v>5267</v>
      </c>
      <c r="E1631" t="s">
        <v>4508</v>
      </c>
      <c r="F1631" t="s">
        <v>3665</v>
      </c>
      <c r="G1631" t="s">
        <v>2106</v>
      </c>
      <c r="H1631" t="s">
        <v>2106</v>
      </c>
    </row>
    <row r="1632" spans="1:8" x14ac:dyDescent="0.25">
      <c r="A1632" t="s">
        <v>1099</v>
      </c>
      <c r="B1632" t="s">
        <v>2709</v>
      </c>
      <c r="C1632" t="s">
        <v>2279</v>
      </c>
      <c r="D1632" t="s">
        <v>5268</v>
      </c>
      <c r="E1632" t="s">
        <v>4509</v>
      </c>
      <c r="F1632" t="s">
        <v>3684</v>
      </c>
      <c r="G1632" t="s">
        <v>2106</v>
      </c>
      <c r="H1632" t="s">
        <v>3716</v>
      </c>
    </row>
    <row r="1633" spans="1:8" x14ac:dyDescent="0.25">
      <c r="A1633" t="s">
        <v>1120</v>
      </c>
      <c r="B1633" t="s">
        <v>5044</v>
      </c>
      <c r="C1633" t="s">
        <v>2279</v>
      </c>
      <c r="D1633" t="s">
        <v>5267</v>
      </c>
      <c r="E1633" t="s">
        <v>4510</v>
      </c>
      <c r="F1633" t="s">
        <v>3684</v>
      </c>
      <c r="G1633" t="s">
        <v>2106</v>
      </c>
      <c r="H1633" t="s">
        <v>2119</v>
      </c>
    </row>
    <row r="1634" spans="1:8" x14ac:dyDescent="0.25">
      <c r="A1634" t="s">
        <v>1157</v>
      </c>
      <c r="B1634" t="s">
        <v>5046</v>
      </c>
      <c r="C1634" t="s">
        <v>2279</v>
      </c>
      <c r="D1634" t="s">
        <v>5267</v>
      </c>
      <c r="E1634" t="s">
        <v>4511</v>
      </c>
      <c r="F1634" t="s">
        <v>3685</v>
      </c>
      <c r="G1634" t="s">
        <v>2106</v>
      </c>
      <c r="H1634" t="s">
        <v>2312</v>
      </c>
    </row>
    <row r="1635" spans="1:8" x14ac:dyDescent="0.25">
      <c r="A1635" t="s">
        <v>1158</v>
      </c>
      <c r="B1635" t="s">
        <v>5088</v>
      </c>
      <c r="C1635" t="s">
        <v>2282</v>
      </c>
      <c r="D1635" t="s">
        <v>5267</v>
      </c>
      <c r="E1635" t="s">
        <v>4512</v>
      </c>
      <c r="F1635" t="s">
        <v>4513</v>
      </c>
      <c r="G1635" t="s">
        <v>2106</v>
      </c>
      <c r="H1635" t="s">
        <v>3518</v>
      </c>
    </row>
    <row r="1636" spans="1:8" x14ac:dyDescent="0.25">
      <c r="A1636" t="s">
        <v>547</v>
      </c>
      <c r="B1636" t="s">
        <v>5214</v>
      </c>
      <c r="C1636" t="s">
        <v>2245</v>
      </c>
      <c r="D1636" t="s">
        <v>5268</v>
      </c>
      <c r="E1636" t="s">
        <v>4514</v>
      </c>
      <c r="F1636" t="s">
        <v>2862</v>
      </c>
      <c r="G1636" t="s">
        <v>2106</v>
      </c>
      <c r="H1636" t="s">
        <v>3148</v>
      </c>
    </row>
    <row r="1637" spans="1:8" x14ac:dyDescent="0.25">
      <c r="A1637" t="s">
        <v>1553</v>
      </c>
      <c r="B1637" t="s">
        <v>2353</v>
      </c>
      <c r="C1637" t="s">
        <v>2354</v>
      </c>
      <c r="D1637" t="s">
        <v>5268</v>
      </c>
      <c r="E1637" t="s">
        <v>4515</v>
      </c>
      <c r="F1637" t="s">
        <v>2502</v>
      </c>
      <c r="G1637" t="s">
        <v>2106</v>
      </c>
      <c r="H1637" t="s">
        <v>2358</v>
      </c>
    </row>
    <row r="1638" spans="1:8" x14ac:dyDescent="0.25">
      <c r="A1638" t="s">
        <v>1793</v>
      </c>
      <c r="B1638" t="s">
        <v>5112</v>
      </c>
      <c r="C1638" t="s">
        <v>2375</v>
      </c>
      <c r="D1638" t="s">
        <v>5268</v>
      </c>
      <c r="E1638" t="s">
        <v>4516</v>
      </c>
      <c r="F1638" t="s">
        <v>2703</v>
      </c>
      <c r="G1638" t="s">
        <v>2106</v>
      </c>
      <c r="H1638" t="s">
        <v>2703</v>
      </c>
    </row>
    <row r="1639" spans="1:8" x14ac:dyDescent="0.25">
      <c r="A1639" t="s">
        <v>1449</v>
      </c>
      <c r="B1639" t="s">
        <v>5032</v>
      </c>
      <c r="C1639" t="s">
        <v>2294</v>
      </c>
      <c r="D1639" t="s">
        <v>5267</v>
      </c>
      <c r="E1639" t="s">
        <v>4519</v>
      </c>
      <c r="F1639" t="s">
        <v>2347</v>
      </c>
      <c r="G1639" t="s">
        <v>2106</v>
      </c>
      <c r="H1639" t="s">
        <v>2868</v>
      </c>
    </row>
    <row r="1640" spans="1:8" x14ac:dyDescent="0.25">
      <c r="A1640" t="s">
        <v>1955</v>
      </c>
      <c r="B1640" t="s">
        <v>5228</v>
      </c>
      <c r="C1640" t="s">
        <v>2359</v>
      </c>
      <c r="D1640" t="s">
        <v>5267</v>
      </c>
      <c r="E1640" t="s">
        <v>4522</v>
      </c>
      <c r="F1640" t="s">
        <v>3726</v>
      </c>
      <c r="G1640" t="s">
        <v>2106</v>
      </c>
      <c r="H1640" t="s">
        <v>3726</v>
      </c>
    </row>
    <row r="1641" spans="1:8" x14ac:dyDescent="0.25">
      <c r="A1641" t="s">
        <v>1497</v>
      </c>
      <c r="B1641" t="s">
        <v>5111</v>
      </c>
      <c r="C1641" t="s">
        <v>2361</v>
      </c>
      <c r="D1641" t="s">
        <v>5268</v>
      </c>
      <c r="E1641" t="s">
        <v>4525</v>
      </c>
      <c r="F1641" t="s">
        <v>3115</v>
      </c>
      <c r="G1641" t="s">
        <v>2106</v>
      </c>
      <c r="H1641" t="s">
        <v>2107</v>
      </c>
    </row>
    <row r="1642" spans="1:8" x14ac:dyDescent="0.25">
      <c r="A1642" t="s">
        <v>1639</v>
      </c>
      <c r="B1642" t="s">
        <v>4533</v>
      </c>
      <c r="C1642" t="s">
        <v>2255</v>
      </c>
      <c r="D1642" t="s">
        <v>5268</v>
      </c>
      <c r="E1642" t="s">
        <v>4534</v>
      </c>
      <c r="F1642" t="s">
        <v>2329</v>
      </c>
      <c r="G1642" t="s">
        <v>2106</v>
      </c>
      <c r="H1642" t="s">
        <v>4535</v>
      </c>
    </row>
    <row r="1643" spans="1:8" x14ac:dyDescent="0.25">
      <c r="A1643" t="s">
        <v>1757</v>
      </c>
      <c r="B1643" t="s">
        <v>4538</v>
      </c>
      <c r="C1643" t="s">
        <v>2294</v>
      </c>
      <c r="D1643" t="s">
        <v>5268</v>
      </c>
      <c r="E1643" t="s">
        <v>4539</v>
      </c>
      <c r="F1643" t="s">
        <v>2347</v>
      </c>
      <c r="G1643" t="s">
        <v>2106</v>
      </c>
      <c r="H1643" t="s">
        <v>2281</v>
      </c>
    </row>
    <row r="1644" spans="1:8" x14ac:dyDescent="0.25">
      <c r="A1644" t="s">
        <v>1607</v>
      </c>
      <c r="B1644" t="s">
        <v>2624</v>
      </c>
      <c r="C1644" t="s">
        <v>2375</v>
      </c>
      <c r="D1644" t="s">
        <v>5267</v>
      </c>
      <c r="E1644" t="s">
        <v>4540</v>
      </c>
      <c r="F1644" t="s">
        <v>2720</v>
      </c>
      <c r="G1644" t="s">
        <v>2106</v>
      </c>
      <c r="H1644" t="s">
        <v>2384</v>
      </c>
    </row>
    <row r="1645" spans="1:8" x14ac:dyDescent="0.25">
      <c r="A1645" t="s">
        <v>1477</v>
      </c>
      <c r="B1645" t="s">
        <v>4545</v>
      </c>
      <c r="C1645" t="s">
        <v>2350</v>
      </c>
      <c r="D1645" t="s">
        <v>5268</v>
      </c>
      <c r="E1645" t="s">
        <v>4546</v>
      </c>
      <c r="F1645" t="s">
        <v>4547</v>
      </c>
      <c r="G1645" t="s">
        <v>2106</v>
      </c>
      <c r="H1645" t="s">
        <v>2687</v>
      </c>
    </row>
    <row r="1646" spans="1:8" x14ac:dyDescent="0.25">
      <c r="A1646" t="s">
        <v>2029</v>
      </c>
      <c r="B1646" t="s">
        <v>4046</v>
      </c>
      <c r="C1646" t="s">
        <v>2402</v>
      </c>
      <c r="D1646" t="s">
        <v>5268</v>
      </c>
      <c r="E1646" t="s">
        <v>4548</v>
      </c>
      <c r="F1646" t="s">
        <v>2862</v>
      </c>
      <c r="G1646" t="s">
        <v>2106</v>
      </c>
      <c r="H1646" t="s">
        <v>2404</v>
      </c>
    </row>
    <row r="1647" spans="1:8" x14ac:dyDescent="0.25">
      <c r="A1647" t="s">
        <v>1563</v>
      </c>
      <c r="B1647" t="s">
        <v>2401</v>
      </c>
      <c r="C1647" t="s">
        <v>2402</v>
      </c>
      <c r="D1647" t="s">
        <v>5268</v>
      </c>
      <c r="E1647" t="s">
        <v>4549</v>
      </c>
      <c r="F1647" t="s">
        <v>2862</v>
      </c>
      <c r="G1647" t="s">
        <v>2106</v>
      </c>
      <c r="H1647" t="s">
        <v>2939</v>
      </c>
    </row>
    <row r="1648" spans="1:8" x14ac:dyDescent="0.25">
      <c r="A1648" t="s">
        <v>2030</v>
      </c>
      <c r="B1648" t="s">
        <v>4046</v>
      </c>
      <c r="C1648" t="s">
        <v>2402</v>
      </c>
      <c r="D1648" t="s">
        <v>5267</v>
      </c>
      <c r="E1648" t="s">
        <v>4550</v>
      </c>
      <c r="F1648" t="s">
        <v>2862</v>
      </c>
      <c r="G1648" t="s">
        <v>2106</v>
      </c>
      <c r="H1648" t="s">
        <v>2404</v>
      </c>
    </row>
    <row r="1649" spans="1:8" x14ac:dyDescent="0.25">
      <c r="A1649" t="s">
        <v>1825</v>
      </c>
      <c r="B1649" t="s">
        <v>5233</v>
      </c>
      <c r="C1649" t="s">
        <v>2529</v>
      </c>
      <c r="D1649" t="s">
        <v>5268</v>
      </c>
      <c r="E1649" t="s">
        <v>4551</v>
      </c>
      <c r="F1649" t="s">
        <v>2810</v>
      </c>
      <c r="G1649" t="s">
        <v>2106</v>
      </c>
      <c r="H1649" t="s">
        <v>2358</v>
      </c>
    </row>
    <row r="1650" spans="1:8" x14ac:dyDescent="0.25">
      <c r="A1650" t="s">
        <v>43</v>
      </c>
      <c r="B1650" t="s">
        <v>5080</v>
      </c>
      <c r="C1650" t="s">
        <v>2245</v>
      </c>
      <c r="D1650" t="s">
        <v>5266</v>
      </c>
      <c r="E1650" t="s">
        <v>4555</v>
      </c>
      <c r="F1650" t="s">
        <v>2862</v>
      </c>
      <c r="G1650" t="s">
        <v>2106</v>
      </c>
      <c r="H1650" t="s">
        <v>2123</v>
      </c>
    </row>
    <row r="1651" spans="1:8" x14ac:dyDescent="0.25">
      <c r="A1651" t="s">
        <v>712</v>
      </c>
      <c r="B1651" t="s">
        <v>5145</v>
      </c>
      <c r="C1651" t="s">
        <v>2241</v>
      </c>
      <c r="D1651" t="s">
        <v>5266</v>
      </c>
      <c r="E1651" t="s">
        <v>4556</v>
      </c>
      <c r="F1651" t="s">
        <v>2404</v>
      </c>
      <c r="G1651" t="s">
        <v>2106</v>
      </c>
      <c r="H1651" t="s">
        <v>2347</v>
      </c>
    </row>
    <row r="1652" spans="1:8" x14ac:dyDescent="0.25">
      <c r="A1652" t="s">
        <v>199</v>
      </c>
      <c r="B1652" t="s">
        <v>5062</v>
      </c>
      <c r="C1652" t="s">
        <v>2285</v>
      </c>
      <c r="D1652" t="s">
        <v>5266</v>
      </c>
      <c r="E1652" t="s">
        <v>4557</v>
      </c>
      <c r="F1652" t="s">
        <v>3678</v>
      </c>
      <c r="G1652" t="s">
        <v>2106</v>
      </c>
      <c r="H1652" t="s">
        <v>2312</v>
      </c>
    </row>
    <row r="1653" spans="1:8" x14ac:dyDescent="0.25">
      <c r="A1653" t="s">
        <v>75</v>
      </c>
      <c r="B1653" t="s">
        <v>2752</v>
      </c>
      <c r="C1653" t="s">
        <v>3708</v>
      </c>
      <c r="D1653" t="s">
        <v>5266</v>
      </c>
      <c r="E1653" t="s">
        <v>4558</v>
      </c>
      <c r="F1653" t="s">
        <v>2979</v>
      </c>
      <c r="G1653" t="s">
        <v>2106</v>
      </c>
      <c r="H1653" t="s">
        <v>2186</v>
      </c>
    </row>
    <row r="1654" spans="1:8" x14ac:dyDescent="0.25">
      <c r="A1654" t="s">
        <v>1016</v>
      </c>
      <c r="B1654" t="s">
        <v>5070</v>
      </c>
      <c r="C1654" t="s">
        <v>2279</v>
      </c>
      <c r="D1654" t="s">
        <v>5266</v>
      </c>
      <c r="E1654" t="s">
        <v>4559</v>
      </c>
      <c r="F1654" t="s">
        <v>3684</v>
      </c>
      <c r="G1654" t="s">
        <v>2106</v>
      </c>
      <c r="H1654" t="s">
        <v>3685</v>
      </c>
    </row>
    <row r="1655" spans="1:8" x14ac:dyDescent="0.25">
      <c r="A1655" t="s">
        <v>92</v>
      </c>
      <c r="B1655" t="s">
        <v>5058</v>
      </c>
      <c r="C1655" t="s">
        <v>2285</v>
      </c>
      <c r="D1655" t="s">
        <v>5266</v>
      </c>
      <c r="E1655" t="s">
        <v>4552</v>
      </c>
      <c r="F1655" t="s">
        <v>3678</v>
      </c>
      <c r="G1655" t="s">
        <v>2106</v>
      </c>
      <c r="H1655" t="s">
        <v>2312</v>
      </c>
    </row>
    <row r="1656" spans="1:8" x14ac:dyDescent="0.25">
      <c r="A1656" t="s">
        <v>1027</v>
      </c>
      <c r="B1656" t="s">
        <v>5222</v>
      </c>
      <c r="C1656" t="s">
        <v>2298</v>
      </c>
      <c r="D1656" t="s">
        <v>5266</v>
      </c>
      <c r="E1656" t="s">
        <v>4560</v>
      </c>
      <c r="F1656" t="s">
        <v>2119</v>
      </c>
      <c r="G1656" t="s">
        <v>2106</v>
      </c>
      <c r="H1656" t="s">
        <v>2760</v>
      </c>
    </row>
    <row r="1657" spans="1:8" x14ac:dyDescent="0.25">
      <c r="A1657" t="s">
        <v>1051</v>
      </c>
      <c r="B1657" t="s">
        <v>4977</v>
      </c>
      <c r="C1657" t="s">
        <v>2279</v>
      </c>
      <c r="D1657" t="s">
        <v>5266</v>
      </c>
      <c r="E1657" t="s">
        <v>4561</v>
      </c>
      <c r="F1657" t="s">
        <v>2952</v>
      </c>
      <c r="G1657" t="s">
        <v>2106</v>
      </c>
      <c r="H1657" t="s">
        <v>2748</v>
      </c>
    </row>
    <row r="1658" spans="1:8" x14ac:dyDescent="0.25">
      <c r="A1658" t="s">
        <v>1067</v>
      </c>
      <c r="B1658" t="s">
        <v>4562</v>
      </c>
      <c r="C1658" t="s">
        <v>2350</v>
      </c>
      <c r="D1658" t="s">
        <v>5266</v>
      </c>
      <c r="E1658" t="s">
        <v>4563</v>
      </c>
      <c r="F1658" t="s">
        <v>4001</v>
      </c>
      <c r="G1658" t="s">
        <v>2106</v>
      </c>
      <c r="H1658" t="s">
        <v>4228</v>
      </c>
    </row>
    <row r="1659" spans="1:8" x14ac:dyDescent="0.25">
      <c r="A1659" t="s">
        <v>1070</v>
      </c>
      <c r="B1659" t="s">
        <v>5165</v>
      </c>
      <c r="C1659" t="s">
        <v>2294</v>
      </c>
      <c r="D1659" t="s">
        <v>5266</v>
      </c>
      <c r="E1659" t="s">
        <v>4499</v>
      </c>
      <c r="F1659" t="s">
        <v>2119</v>
      </c>
      <c r="G1659" t="s">
        <v>2106</v>
      </c>
      <c r="H1659" t="s">
        <v>2296</v>
      </c>
    </row>
    <row r="1660" spans="1:8" x14ac:dyDescent="0.25">
      <c r="A1660" t="s">
        <v>2027</v>
      </c>
      <c r="B1660" t="s">
        <v>5023</v>
      </c>
      <c r="C1660" t="s">
        <v>2298</v>
      </c>
      <c r="D1660" t="s">
        <v>5266</v>
      </c>
      <c r="E1660" t="s">
        <v>4564</v>
      </c>
      <c r="F1660" t="s">
        <v>3291</v>
      </c>
      <c r="G1660" t="s">
        <v>2106</v>
      </c>
      <c r="H1660" t="s">
        <v>2146</v>
      </c>
    </row>
    <row r="1661" spans="1:8" x14ac:dyDescent="0.25">
      <c r="A1661" t="s">
        <v>1084</v>
      </c>
      <c r="B1661" t="s">
        <v>4565</v>
      </c>
      <c r="C1661" t="s">
        <v>2298</v>
      </c>
      <c r="D1661" t="s">
        <v>5266</v>
      </c>
      <c r="E1661" t="s">
        <v>4566</v>
      </c>
      <c r="F1661" t="s">
        <v>2119</v>
      </c>
      <c r="G1661" t="s">
        <v>2106</v>
      </c>
      <c r="H1661" t="s">
        <v>2760</v>
      </c>
    </row>
    <row r="1662" spans="1:8" x14ac:dyDescent="0.25">
      <c r="A1662" t="s">
        <v>987</v>
      </c>
      <c r="B1662" t="s">
        <v>5152</v>
      </c>
      <c r="C1662" t="s">
        <v>2291</v>
      </c>
      <c r="D1662" t="s">
        <v>5266</v>
      </c>
      <c r="E1662" t="s">
        <v>4567</v>
      </c>
      <c r="F1662" t="s">
        <v>3668</v>
      </c>
      <c r="G1662" t="s">
        <v>2106</v>
      </c>
      <c r="H1662" t="s">
        <v>2763</v>
      </c>
    </row>
    <row r="1663" spans="1:8" x14ac:dyDescent="0.25">
      <c r="A1663" t="s">
        <v>411</v>
      </c>
      <c r="B1663" t="s">
        <v>2756</v>
      </c>
      <c r="C1663" t="s">
        <v>2285</v>
      </c>
      <c r="D1663" t="s">
        <v>5266</v>
      </c>
      <c r="E1663" t="s">
        <v>4568</v>
      </c>
      <c r="F1663" t="s">
        <v>3678</v>
      </c>
      <c r="G1663" t="s">
        <v>2106</v>
      </c>
      <c r="H1663" t="s">
        <v>2979</v>
      </c>
    </row>
    <row r="1664" spans="1:8" x14ac:dyDescent="0.25">
      <c r="A1664" t="s">
        <v>1123</v>
      </c>
      <c r="B1664" t="s">
        <v>5049</v>
      </c>
      <c r="C1664" t="s">
        <v>2310</v>
      </c>
      <c r="D1664" t="s">
        <v>5266</v>
      </c>
      <c r="E1664" t="s">
        <v>4553</v>
      </c>
      <c r="F1664" t="s">
        <v>2312</v>
      </c>
      <c r="G1664" t="s">
        <v>2106</v>
      </c>
      <c r="H1664" t="s">
        <v>2146</v>
      </c>
    </row>
    <row r="1665" spans="1:8" x14ac:dyDescent="0.25">
      <c r="A1665" t="s">
        <v>133</v>
      </c>
      <c r="B1665" t="s">
        <v>5079</v>
      </c>
      <c r="C1665" t="s">
        <v>2725</v>
      </c>
      <c r="D1665" t="s">
        <v>5266</v>
      </c>
      <c r="E1665" t="s">
        <v>4569</v>
      </c>
      <c r="F1665" t="s">
        <v>3894</v>
      </c>
      <c r="G1665" t="s">
        <v>2106</v>
      </c>
      <c r="H1665" t="s">
        <v>2312</v>
      </c>
    </row>
    <row r="1666" spans="1:8" x14ac:dyDescent="0.25">
      <c r="A1666" t="s">
        <v>166</v>
      </c>
      <c r="B1666" t="s">
        <v>4992</v>
      </c>
      <c r="C1666" t="s">
        <v>2245</v>
      </c>
      <c r="D1666" t="s">
        <v>5266</v>
      </c>
      <c r="E1666" t="s">
        <v>4570</v>
      </c>
      <c r="F1666" t="s">
        <v>2862</v>
      </c>
      <c r="G1666" t="s">
        <v>2106</v>
      </c>
      <c r="H1666" t="s">
        <v>2810</v>
      </c>
    </row>
    <row r="1667" spans="1:8" x14ac:dyDescent="0.25">
      <c r="A1667" t="s">
        <v>360</v>
      </c>
      <c r="B1667" t="s">
        <v>2640</v>
      </c>
      <c r="C1667" t="s">
        <v>2245</v>
      </c>
      <c r="D1667" t="s">
        <v>5266</v>
      </c>
      <c r="E1667" t="s">
        <v>4571</v>
      </c>
      <c r="F1667" t="s">
        <v>2643</v>
      </c>
      <c r="G1667" t="s">
        <v>2106</v>
      </c>
      <c r="H1667" t="s">
        <v>2639</v>
      </c>
    </row>
    <row r="1668" spans="1:8" x14ac:dyDescent="0.25">
      <c r="A1668" t="s">
        <v>36</v>
      </c>
      <c r="B1668" t="s">
        <v>5080</v>
      </c>
      <c r="C1668" t="s">
        <v>2245</v>
      </c>
      <c r="D1668" t="s">
        <v>5266</v>
      </c>
      <c r="E1668" t="s">
        <v>4554</v>
      </c>
      <c r="F1668" t="s">
        <v>2404</v>
      </c>
      <c r="G1668" t="s">
        <v>2106</v>
      </c>
      <c r="H1668" t="s">
        <v>2862</v>
      </c>
    </row>
    <row r="1669" spans="1:8" x14ac:dyDescent="0.25">
      <c r="A1669" t="s">
        <v>124</v>
      </c>
      <c r="B1669" t="s">
        <v>5078</v>
      </c>
      <c r="C1669" t="s">
        <v>2245</v>
      </c>
      <c r="D1669" t="s">
        <v>5266</v>
      </c>
      <c r="E1669" t="s">
        <v>4572</v>
      </c>
      <c r="F1669" t="s">
        <v>2142</v>
      </c>
      <c r="G1669" t="s">
        <v>2106</v>
      </c>
      <c r="H1669" t="s">
        <v>2435</v>
      </c>
    </row>
    <row r="1670" spans="1:8" x14ac:dyDescent="0.25">
      <c r="A1670" t="s">
        <v>400</v>
      </c>
      <c r="B1670" t="s">
        <v>2651</v>
      </c>
      <c r="C1670" t="s">
        <v>2245</v>
      </c>
      <c r="D1670" t="s">
        <v>5266</v>
      </c>
      <c r="E1670" t="s">
        <v>4573</v>
      </c>
      <c r="F1670" t="s">
        <v>2643</v>
      </c>
      <c r="G1670" t="s">
        <v>2106</v>
      </c>
      <c r="H1670" t="s">
        <v>2639</v>
      </c>
    </row>
    <row r="1671" spans="1:8" x14ac:dyDescent="0.25">
      <c r="A1671" t="s">
        <v>258</v>
      </c>
      <c r="B1671" t="s">
        <v>4574</v>
      </c>
      <c r="C1671" t="s">
        <v>2255</v>
      </c>
      <c r="D1671" t="s">
        <v>5266</v>
      </c>
      <c r="E1671" t="s">
        <v>4575</v>
      </c>
      <c r="F1671" t="s">
        <v>2259</v>
      </c>
      <c r="G1671" t="s">
        <v>2106</v>
      </c>
      <c r="H1671" t="s">
        <v>2123</v>
      </c>
    </row>
    <row r="1672" spans="1:8" x14ac:dyDescent="0.25">
      <c r="A1672" t="s">
        <v>521</v>
      </c>
      <c r="B1672" t="s">
        <v>5223</v>
      </c>
      <c r="C1672" t="s">
        <v>2255</v>
      </c>
      <c r="D1672" t="s">
        <v>5266</v>
      </c>
      <c r="E1672" t="s">
        <v>4576</v>
      </c>
      <c r="F1672" t="s">
        <v>3316</v>
      </c>
      <c r="G1672" t="s">
        <v>2106</v>
      </c>
      <c r="H1672" t="s">
        <v>2422</v>
      </c>
    </row>
    <row r="1673" spans="1:8" x14ac:dyDescent="0.25">
      <c r="A1673" t="s">
        <v>272</v>
      </c>
      <c r="B1673" t="s">
        <v>5224</v>
      </c>
      <c r="C1673" t="s">
        <v>2245</v>
      </c>
      <c r="D1673" t="s">
        <v>5266</v>
      </c>
      <c r="E1673" t="s">
        <v>4577</v>
      </c>
      <c r="F1673" t="s">
        <v>2296</v>
      </c>
      <c r="G1673" t="s">
        <v>2106</v>
      </c>
      <c r="H1673" t="s">
        <v>4578</v>
      </c>
    </row>
    <row r="1674" spans="1:8" x14ac:dyDescent="0.25">
      <c r="A1674" t="s">
        <v>1284</v>
      </c>
      <c r="B1674" t="s">
        <v>2817</v>
      </c>
      <c r="C1674" t="s">
        <v>2250</v>
      </c>
      <c r="D1674" t="s">
        <v>5266</v>
      </c>
      <c r="E1674" t="s">
        <v>4579</v>
      </c>
      <c r="F1674" t="s">
        <v>3316</v>
      </c>
      <c r="G1674" t="s">
        <v>2106</v>
      </c>
      <c r="H1674" t="s">
        <v>2333</v>
      </c>
    </row>
    <row r="1675" spans="1:8" x14ac:dyDescent="0.25">
      <c r="A1675" t="s">
        <v>1286</v>
      </c>
      <c r="B1675" t="s">
        <v>2817</v>
      </c>
      <c r="C1675" t="s">
        <v>2250</v>
      </c>
      <c r="D1675" t="s">
        <v>5266</v>
      </c>
      <c r="E1675" t="s">
        <v>4580</v>
      </c>
      <c r="F1675" t="s">
        <v>2760</v>
      </c>
      <c r="G1675" t="s">
        <v>2106</v>
      </c>
      <c r="H1675" t="s">
        <v>2106</v>
      </c>
    </row>
    <row r="1676" spans="1:8" x14ac:dyDescent="0.25">
      <c r="A1676" t="s">
        <v>1204</v>
      </c>
      <c r="B1676" t="s">
        <v>3535</v>
      </c>
      <c r="C1676" t="s">
        <v>2344</v>
      </c>
      <c r="D1676" t="s">
        <v>5266</v>
      </c>
      <c r="E1676" t="s">
        <v>4507</v>
      </c>
      <c r="F1676" t="s">
        <v>4058</v>
      </c>
      <c r="G1676" t="s">
        <v>2106</v>
      </c>
      <c r="H1676" t="s">
        <v>3137</v>
      </c>
    </row>
    <row r="1677" spans="1:8" x14ac:dyDescent="0.25">
      <c r="A1677" t="s">
        <v>1760</v>
      </c>
      <c r="B1677" t="s">
        <v>4581</v>
      </c>
      <c r="C1677" t="s">
        <v>2617</v>
      </c>
      <c r="D1677" t="s">
        <v>5266</v>
      </c>
      <c r="E1677" t="s">
        <v>4582</v>
      </c>
      <c r="F1677" t="s">
        <v>2152</v>
      </c>
      <c r="G1677" t="s">
        <v>2106</v>
      </c>
      <c r="H1677" t="s">
        <v>2816</v>
      </c>
    </row>
    <row r="1678" spans="1:8" x14ac:dyDescent="0.25">
      <c r="A1678" t="s">
        <v>1951</v>
      </c>
      <c r="B1678" t="s">
        <v>4517</v>
      </c>
      <c r="C1678" t="s">
        <v>2617</v>
      </c>
      <c r="D1678" t="s">
        <v>5266</v>
      </c>
      <c r="E1678" t="s">
        <v>4518</v>
      </c>
      <c r="F1678" t="s">
        <v>2152</v>
      </c>
      <c r="G1678" t="s">
        <v>2106</v>
      </c>
      <c r="H1678" t="s">
        <v>2816</v>
      </c>
    </row>
    <row r="1679" spans="1:8" x14ac:dyDescent="0.25">
      <c r="A1679" t="s">
        <v>1761</v>
      </c>
      <c r="B1679" t="s">
        <v>5226</v>
      </c>
      <c r="C1679" t="s">
        <v>2617</v>
      </c>
      <c r="D1679" t="s">
        <v>5266</v>
      </c>
      <c r="E1679" t="s">
        <v>4583</v>
      </c>
      <c r="F1679" t="s">
        <v>3137</v>
      </c>
      <c r="G1679" t="s">
        <v>2106</v>
      </c>
      <c r="H1679" t="s">
        <v>2123</v>
      </c>
    </row>
    <row r="1680" spans="1:8" x14ac:dyDescent="0.25">
      <c r="A1680" t="s">
        <v>1685</v>
      </c>
      <c r="B1680" t="s">
        <v>2616</v>
      </c>
      <c r="C1680" t="s">
        <v>2617</v>
      </c>
      <c r="D1680" t="s">
        <v>5266</v>
      </c>
      <c r="E1680" t="s">
        <v>4584</v>
      </c>
      <c r="F1680" t="s">
        <v>2979</v>
      </c>
      <c r="G1680" t="s">
        <v>2106</v>
      </c>
      <c r="H1680" t="s">
        <v>2123</v>
      </c>
    </row>
    <row r="1681" spans="1:8" x14ac:dyDescent="0.25">
      <c r="A1681" t="s">
        <v>1754</v>
      </c>
      <c r="B1681" t="s">
        <v>3972</v>
      </c>
      <c r="C1681" t="s">
        <v>2617</v>
      </c>
      <c r="D1681" t="s">
        <v>5266</v>
      </c>
      <c r="E1681" t="s">
        <v>4520</v>
      </c>
      <c r="F1681" t="s">
        <v>3894</v>
      </c>
      <c r="G1681" t="s">
        <v>2106</v>
      </c>
      <c r="H1681" t="s">
        <v>2748</v>
      </c>
    </row>
    <row r="1682" spans="1:8" x14ac:dyDescent="0.25">
      <c r="A1682" t="s">
        <v>1700</v>
      </c>
      <c r="B1682" t="s">
        <v>5141</v>
      </c>
      <c r="C1682" t="s">
        <v>2375</v>
      </c>
      <c r="D1682" t="s">
        <v>5266</v>
      </c>
      <c r="E1682" t="s">
        <v>4585</v>
      </c>
      <c r="F1682" t="s">
        <v>3837</v>
      </c>
      <c r="G1682" t="s">
        <v>2106</v>
      </c>
      <c r="H1682" t="s">
        <v>2107</v>
      </c>
    </row>
    <row r="1683" spans="1:8" x14ac:dyDescent="0.25">
      <c r="A1683" t="s">
        <v>1615</v>
      </c>
      <c r="B1683" t="s">
        <v>3573</v>
      </c>
      <c r="C1683" t="s">
        <v>2617</v>
      </c>
      <c r="D1683" t="s">
        <v>5266</v>
      </c>
      <c r="E1683" t="s">
        <v>4586</v>
      </c>
      <c r="F1683" t="s">
        <v>3385</v>
      </c>
      <c r="G1683" t="s">
        <v>2106</v>
      </c>
      <c r="H1683" t="s">
        <v>2347</v>
      </c>
    </row>
    <row r="1684" spans="1:8" x14ac:dyDescent="0.25">
      <c r="A1684" t="s">
        <v>1749</v>
      </c>
      <c r="B1684" t="s">
        <v>5227</v>
      </c>
      <c r="C1684" t="s">
        <v>2617</v>
      </c>
      <c r="D1684" t="s">
        <v>5266</v>
      </c>
      <c r="E1684" t="s">
        <v>4521</v>
      </c>
      <c r="F1684" t="s">
        <v>3137</v>
      </c>
      <c r="G1684" t="s">
        <v>2106</v>
      </c>
      <c r="H1684" t="s">
        <v>3137</v>
      </c>
    </row>
    <row r="1685" spans="1:8" x14ac:dyDescent="0.25">
      <c r="A1685" t="s">
        <v>1605</v>
      </c>
      <c r="B1685" t="s">
        <v>3573</v>
      </c>
      <c r="C1685" t="s">
        <v>2617</v>
      </c>
      <c r="D1685" t="s">
        <v>5266</v>
      </c>
      <c r="E1685" t="s">
        <v>4587</v>
      </c>
      <c r="F1685" t="s">
        <v>3755</v>
      </c>
      <c r="G1685" t="s">
        <v>2106</v>
      </c>
      <c r="H1685" t="s">
        <v>4390</v>
      </c>
    </row>
    <row r="1686" spans="1:8" x14ac:dyDescent="0.25">
      <c r="A1686" t="s">
        <v>1721</v>
      </c>
      <c r="B1686" t="s">
        <v>4523</v>
      </c>
      <c r="C1686" t="s">
        <v>2617</v>
      </c>
      <c r="D1686" t="s">
        <v>5266</v>
      </c>
      <c r="E1686" t="s">
        <v>4588</v>
      </c>
      <c r="F1686" t="s">
        <v>2358</v>
      </c>
      <c r="G1686" t="s">
        <v>2106</v>
      </c>
      <c r="H1686" t="s">
        <v>3923</v>
      </c>
    </row>
    <row r="1687" spans="1:8" x14ac:dyDescent="0.25">
      <c r="A1687" t="s">
        <v>1617</v>
      </c>
      <c r="B1687" t="s">
        <v>4523</v>
      </c>
      <c r="C1687" t="s">
        <v>2617</v>
      </c>
      <c r="D1687" t="s">
        <v>5266</v>
      </c>
      <c r="E1687" t="s">
        <v>4524</v>
      </c>
      <c r="F1687" t="s">
        <v>2522</v>
      </c>
      <c r="G1687" t="s">
        <v>2106</v>
      </c>
      <c r="H1687" t="s">
        <v>3837</v>
      </c>
    </row>
    <row r="1688" spans="1:8" x14ac:dyDescent="0.25">
      <c r="A1688" t="s">
        <v>1618</v>
      </c>
      <c r="B1688" t="s">
        <v>5229</v>
      </c>
      <c r="C1688" t="s">
        <v>2375</v>
      </c>
      <c r="D1688" t="s">
        <v>5266</v>
      </c>
      <c r="E1688" t="s">
        <v>4589</v>
      </c>
      <c r="F1688" t="s">
        <v>2760</v>
      </c>
      <c r="G1688" t="s">
        <v>2106</v>
      </c>
      <c r="H1688" t="s">
        <v>2106</v>
      </c>
    </row>
    <row r="1689" spans="1:8" x14ac:dyDescent="0.25">
      <c r="A1689" t="s">
        <v>1733</v>
      </c>
      <c r="B1689" t="s">
        <v>3880</v>
      </c>
      <c r="C1689" t="s">
        <v>2375</v>
      </c>
      <c r="D1689" t="s">
        <v>5266</v>
      </c>
      <c r="E1689" t="s">
        <v>4590</v>
      </c>
      <c r="F1689" t="s">
        <v>2868</v>
      </c>
      <c r="G1689" t="s">
        <v>2106</v>
      </c>
      <c r="H1689" t="s">
        <v>3990</v>
      </c>
    </row>
    <row r="1690" spans="1:8" x14ac:dyDescent="0.25">
      <c r="A1690" t="s">
        <v>1943</v>
      </c>
      <c r="B1690" t="s">
        <v>5119</v>
      </c>
      <c r="C1690" t="s">
        <v>2375</v>
      </c>
      <c r="D1690" t="s">
        <v>5266</v>
      </c>
      <c r="E1690" t="s">
        <v>4526</v>
      </c>
      <c r="F1690" t="s">
        <v>2703</v>
      </c>
      <c r="G1690" t="s">
        <v>2106</v>
      </c>
      <c r="H1690" t="s">
        <v>2703</v>
      </c>
    </row>
    <row r="1691" spans="1:8" x14ac:dyDescent="0.25">
      <c r="A1691" t="s">
        <v>1971</v>
      </c>
      <c r="B1691" t="s">
        <v>4527</v>
      </c>
      <c r="C1691" t="s">
        <v>2617</v>
      </c>
      <c r="D1691" t="s">
        <v>5266</v>
      </c>
      <c r="E1691" t="s">
        <v>4528</v>
      </c>
      <c r="F1691" t="s">
        <v>2358</v>
      </c>
      <c r="G1691" t="s">
        <v>2106</v>
      </c>
      <c r="H1691" t="s">
        <v>2862</v>
      </c>
    </row>
    <row r="1692" spans="1:8" x14ac:dyDescent="0.25">
      <c r="A1692" t="s">
        <v>1407</v>
      </c>
      <c r="B1692" t="s">
        <v>5201</v>
      </c>
      <c r="C1692" t="s">
        <v>2294</v>
      </c>
      <c r="D1692" t="s">
        <v>5266</v>
      </c>
      <c r="E1692" t="s">
        <v>4591</v>
      </c>
      <c r="F1692" t="s">
        <v>2119</v>
      </c>
      <c r="G1692" t="s">
        <v>2106</v>
      </c>
      <c r="H1692" t="s">
        <v>2107</v>
      </c>
    </row>
    <row r="1693" spans="1:8" x14ac:dyDescent="0.25">
      <c r="A1693" t="s">
        <v>1930</v>
      </c>
      <c r="B1693" t="s">
        <v>2885</v>
      </c>
      <c r="C1693" t="s">
        <v>2617</v>
      </c>
      <c r="D1693" t="s">
        <v>5266</v>
      </c>
      <c r="E1693" t="s">
        <v>4529</v>
      </c>
      <c r="F1693" t="s">
        <v>2703</v>
      </c>
      <c r="G1693" t="s">
        <v>2106</v>
      </c>
      <c r="H1693" t="s">
        <v>2347</v>
      </c>
    </row>
    <row r="1694" spans="1:8" x14ac:dyDescent="0.25">
      <c r="A1694" t="s">
        <v>1683</v>
      </c>
      <c r="B1694" t="s">
        <v>2885</v>
      </c>
      <c r="C1694" t="s">
        <v>2617</v>
      </c>
      <c r="D1694" t="s">
        <v>5266</v>
      </c>
      <c r="E1694" t="s">
        <v>4530</v>
      </c>
      <c r="F1694" t="s">
        <v>3022</v>
      </c>
      <c r="G1694" t="s">
        <v>2106</v>
      </c>
      <c r="H1694" t="s">
        <v>2123</v>
      </c>
    </row>
    <row r="1695" spans="1:8" x14ac:dyDescent="0.25">
      <c r="A1695" t="s">
        <v>1916</v>
      </c>
      <c r="B1695" t="s">
        <v>4255</v>
      </c>
      <c r="C1695" t="s">
        <v>2294</v>
      </c>
      <c r="D1695" t="s">
        <v>5266</v>
      </c>
      <c r="E1695" t="s">
        <v>4531</v>
      </c>
      <c r="F1695" t="s">
        <v>3678</v>
      </c>
      <c r="G1695" t="s">
        <v>2106</v>
      </c>
      <c r="H1695" t="s">
        <v>2186</v>
      </c>
    </row>
    <row r="1696" spans="1:8" x14ac:dyDescent="0.25">
      <c r="A1696" t="s">
        <v>1918</v>
      </c>
      <c r="B1696" t="s">
        <v>4255</v>
      </c>
      <c r="C1696" t="s">
        <v>2294</v>
      </c>
      <c r="D1696" t="s">
        <v>5266</v>
      </c>
      <c r="E1696" t="s">
        <v>4532</v>
      </c>
      <c r="F1696" t="s">
        <v>2109</v>
      </c>
      <c r="G1696" t="s">
        <v>2106</v>
      </c>
      <c r="H1696" t="s">
        <v>2422</v>
      </c>
    </row>
    <row r="1697" spans="1:8" x14ac:dyDescent="0.25">
      <c r="A1697" t="s">
        <v>1742</v>
      </c>
      <c r="B1697" t="s">
        <v>5141</v>
      </c>
      <c r="C1697" t="s">
        <v>2375</v>
      </c>
      <c r="D1697" t="s">
        <v>5266</v>
      </c>
      <c r="E1697" t="s">
        <v>4592</v>
      </c>
      <c r="F1697" t="s">
        <v>3874</v>
      </c>
      <c r="G1697" t="s">
        <v>2106</v>
      </c>
      <c r="H1697" t="s">
        <v>3813</v>
      </c>
    </row>
    <row r="1698" spans="1:8" x14ac:dyDescent="0.25">
      <c r="A1698" t="s">
        <v>1975</v>
      </c>
      <c r="B1698" t="s">
        <v>5119</v>
      </c>
      <c r="C1698" t="s">
        <v>2375</v>
      </c>
      <c r="D1698" t="s">
        <v>5266</v>
      </c>
      <c r="E1698" t="s">
        <v>4536</v>
      </c>
      <c r="F1698" t="s">
        <v>2703</v>
      </c>
      <c r="G1698" t="s">
        <v>2106</v>
      </c>
      <c r="H1698" t="s">
        <v>2703</v>
      </c>
    </row>
    <row r="1699" spans="1:8" x14ac:dyDescent="0.25">
      <c r="A1699" t="s">
        <v>1919</v>
      </c>
      <c r="B1699" t="s">
        <v>5119</v>
      </c>
      <c r="C1699" t="s">
        <v>2375</v>
      </c>
      <c r="D1699" t="s">
        <v>5266</v>
      </c>
      <c r="E1699" t="s">
        <v>4537</v>
      </c>
      <c r="F1699" t="s">
        <v>2703</v>
      </c>
      <c r="G1699" t="s">
        <v>2106</v>
      </c>
      <c r="H1699" t="s">
        <v>2703</v>
      </c>
    </row>
    <row r="1700" spans="1:8" x14ac:dyDescent="0.25">
      <c r="A1700" t="s">
        <v>1659</v>
      </c>
      <c r="B1700" t="s">
        <v>5230</v>
      </c>
      <c r="C1700" t="s">
        <v>2617</v>
      </c>
      <c r="D1700" t="s">
        <v>5266</v>
      </c>
      <c r="E1700" t="s">
        <v>4593</v>
      </c>
      <c r="F1700" t="s">
        <v>2522</v>
      </c>
      <c r="G1700" t="s">
        <v>2106</v>
      </c>
      <c r="H1700" t="s">
        <v>3837</v>
      </c>
    </row>
    <row r="1701" spans="1:8" x14ac:dyDescent="0.25">
      <c r="A1701" t="s">
        <v>1893</v>
      </c>
      <c r="B1701" t="s">
        <v>2616</v>
      </c>
      <c r="C1701" t="s">
        <v>2617</v>
      </c>
      <c r="D1701" t="s">
        <v>5266</v>
      </c>
      <c r="E1701" t="s">
        <v>4594</v>
      </c>
      <c r="F1701" t="s">
        <v>2142</v>
      </c>
      <c r="G1701" t="s">
        <v>2106</v>
      </c>
      <c r="H1701" t="s">
        <v>2123</v>
      </c>
    </row>
    <row r="1702" spans="1:8" x14ac:dyDescent="0.25">
      <c r="A1702" t="s">
        <v>1709</v>
      </c>
      <c r="B1702" t="s">
        <v>4595</v>
      </c>
      <c r="C1702" t="s">
        <v>2380</v>
      </c>
      <c r="D1702" t="s">
        <v>5266</v>
      </c>
      <c r="E1702" t="s">
        <v>4596</v>
      </c>
      <c r="F1702" t="s">
        <v>2748</v>
      </c>
      <c r="G1702" t="s">
        <v>2106</v>
      </c>
      <c r="H1702" t="s">
        <v>2142</v>
      </c>
    </row>
    <row r="1703" spans="1:8" x14ac:dyDescent="0.25">
      <c r="A1703" t="s">
        <v>1613</v>
      </c>
      <c r="B1703" t="s">
        <v>2520</v>
      </c>
      <c r="C1703" t="s">
        <v>2375</v>
      </c>
      <c r="D1703" t="s">
        <v>5266</v>
      </c>
      <c r="E1703" t="s">
        <v>4597</v>
      </c>
      <c r="F1703" t="s">
        <v>3385</v>
      </c>
      <c r="G1703" t="s">
        <v>2106</v>
      </c>
      <c r="H1703" t="s">
        <v>2142</v>
      </c>
    </row>
    <row r="1704" spans="1:8" x14ac:dyDescent="0.25">
      <c r="A1704" t="s">
        <v>1735</v>
      </c>
      <c r="B1704" t="s">
        <v>4598</v>
      </c>
      <c r="C1704" t="s">
        <v>2617</v>
      </c>
      <c r="D1704" t="s">
        <v>5266</v>
      </c>
      <c r="E1704" t="s">
        <v>4599</v>
      </c>
      <c r="F1704" t="s">
        <v>2689</v>
      </c>
      <c r="G1704" t="s">
        <v>2106</v>
      </c>
      <c r="H1704" t="s">
        <v>2123</v>
      </c>
    </row>
    <row r="1705" spans="1:8" x14ac:dyDescent="0.25">
      <c r="A1705" t="s">
        <v>1892</v>
      </c>
      <c r="B1705" t="s">
        <v>2628</v>
      </c>
      <c r="C1705" t="s">
        <v>2359</v>
      </c>
      <c r="D1705" t="s">
        <v>5266</v>
      </c>
      <c r="E1705" t="s">
        <v>4541</v>
      </c>
      <c r="F1705" t="s">
        <v>3009</v>
      </c>
      <c r="G1705" t="s">
        <v>2106</v>
      </c>
      <c r="H1705" t="s">
        <v>2804</v>
      </c>
    </row>
    <row r="1706" spans="1:8" x14ac:dyDescent="0.25">
      <c r="A1706" t="s">
        <v>1679</v>
      </c>
      <c r="B1706" t="s">
        <v>2520</v>
      </c>
      <c r="C1706" t="s">
        <v>2375</v>
      </c>
      <c r="D1706" t="s">
        <v>5266</v>
      </c>
      <c r="E1706" t="s">
        <v>4600</v>
      </c>
      <c r="F1706" t="s">
        <v>2142</v>
      </c>
      <c r="G1706" t="s">
        <v>2106</v>
      </c>
      <c r="H1706" t="s">
        <v>2862</v>
      </c>
    </row>
    <row r="1707" spans="1:8" x14ac:dyDescent="0.25">
      <c r="A1707" t="s">
        <v>1681</v>
      </c>
      <c r="B1707" t="s">
        <v>3573</v>
      </c>
      <c r="C1707" t="s">
        <v>2617</v>
      </c>
      <c r="D1707" t="s">
        <v>5266</v>
      </c>
      <c r="E1707" t="s">
        <v>4601</v>
      </c>
      <c r="F1707" t="s">
        <v>2760</v>
      </c>
      <c r="G1707" t="s">
        <v>2106</v>
      </c>
      <c r="H1707" t="s">
        <v>2347</v>
      </c>
    </row>
    <row r="1708" spans="1:8" x14ac:dyDescent="0.25">
      <c r="A1708" t="s">
        <v>1680</v>
      </c>
      <c r="B1708" t="s">
        <v>2616</v>
      </c>
      <c r="C1708" t="s">
        <v>2617</v>
      </c>
      <c r="D1708" t="s">
        <v>5266</v>
      </c>
      <c r="E1708" t="s">
        <v>4602</v>
      </c>
      <c r="F1708" t="s">
        <v>2703</v>
      </c>
      <c r="G1708" t="s">
        <v>2106</v>
      </c>
      <c r="H1708" t="s">
        <v>2347</v>
      </c>
    </row>
    <row r="1709" spans="1:8" x14ac:dyDescent="0.25">
      <c r="A1709" t="s">
        <v>1779</v>
      </c>
      <c r="B1709" t="s">
        <v>4603</v>
      </c>
      <c r="C1709" t="s">
        <v>2617</v>
      </c>
      <c r="D1709" t="s">
        <v>5266</v>
      </c>
      <c r="E1709" t="s">
        <v>4604</v>
      </c>
      <c r="F1709" t="s">
        <v>3894</v>
      </c>
      <c r="G1709" t="s">
        <v>2106</v>
      </c>
      <c r="H1709" t="s">
        <v>2748</v>
      </c>
    </row>
    <row r="1710" spans="1:8" x14ac:dyDescent="0.25">
      <c r="A1710" t="s">
        <v>1364</v>
      </c>
      <c r="B1710" t="s">
        <v>4015</v>
      </c>
      <c r="C1710" t="s">
        <v>2682</v>
      </c>
      <c r="D1710" t="s">
        <v>5266</v>
      </c>
      <c r="E1710" t="s">
        <v>4605</v>
      </c>
      <c r="F1710" t="s">
        <v>2868</v>
      </c>
      <c r="G1710" t="s">
        <v>2106</v>
      </c>
      <c r="H1710" t="s">
        <v>2502</v>
      </c>
    </row>
    <row r="1711" spans="1:8" x14ac:dyDescent="0.25">
      <c r="A1711" t="s">
        <v>1356</v>
      </c>
      <c r="B1711" t="s">
        <v>4015</v>
      </c>
      <c r="C1711" t="s">
        <v>2682</v>
      </c>
      <c r="D1711" t="s">
        <v>5266</v>
      </c>
      <c r="E1711" t="s">
        <v>4606</v>
      </c>
      <c r="F1711" t="s">
        <v>2868</v>
      </c>
      <c r="G1711" t="s">
        <v>2106</v>
      </c>
      <c r="H1711" t="s">
        <v>2502</v>
      </c>
    </row>
    <row r="1712" spans="1:8" x14ac:dyDescent="0.25">
      <c r="A1712" t="s">
        <v>1297</v>
      </c>
      <c r="B1712" t="s">
        <v>4607</v>
      </c>
      <c r="C1712" t="s">
        <v>2517</v>
      </c>
      <c r="D1712" t="s">
        <v>5266</v>
      </c>
      <c r="E1712" t="s">
        <v>4608</v>
      </c>
      <c r="F1712" t="s">
        <v>4609</v>
      </c>
      <c r="G1712" t="s">
        <v>2106</v>
      </c>
      <c r="H1712" t="s">
        <v>2171</v>
      </c>
    </row>
    <row r="1713" spans="1:8" x14ac:dyDescent="0.25">
      <c r="A1713" t="s">
        <v>1808</v>
      </c>
      <c r="B1713" t="s">
        <v>4542</v>
      </c>
      <c r="C1713" t="s">
        <v>2617</v>
      </c>
      <c r="D1713" t="s">
        <v>5266</v>
      </c>
      <c r="E1713" t="s">
        <v>4543</v>
      </c>
      <c r="F1713" t="s">
        <v>3651</v>
      </c>
      <c r="G1713" t="s">
        <v>2106</v>
      </c>
      <c r="H1713" t="s">
        <v>4544</v>
      </c>
    </row>
    <row r="1714" spans="1:8" x14ac:dyDescent="0.25">
      <c r="A1714" t="s">
        <v>1300</v>
      </c>
      <c r="B1714" t="s">
        <v>5231</v>
      </c>
      <c r="C1714" t="s">
        <v>2517</v>
      </c>
      <c r="D1714" t="s">
        <v>5266</v>
      </c>
      <c r="E1714" t="s">
        <v>4610</v>
      </c>
      <c r="F1714" t="s">
        <v>4611</v>
      </c>
      <c r="G1714" t="s">
        <v>2106</v>
      </c>
      <c r="H1714" t="s">
        <v>2123</v>
      </c>
    </row>
    <row r="1715" spans="1:8" x14ac:dyDescent="0.25">
      <c r="A1715" t="s">
        <v>1387</v>
      </c>
      <c r="B1715" t="s">
        <v>4436</v>
      </c>
      <c r="C1715" t="s">
        <v>4447</v>
      </c>
      <c r="D1715" t="s">
        <v>5266</v>
      </c>
      <c r="E1715" t="s">
        <v>4612</v>
      </c>
      <c r="F1715" t="s">
        <v>2868</v>
      </c>
      <c r="G1715" t="s">
        <v>2106</v>
      </c>
      <c r="H1715" t="s">
        <v>2502</v>
      </c>
    </row>
    <row r="1716" spans="1:8" x14ac:dyDescent="0.25">
      <c r="A1716" t="s">
        <v>1386</v>
      </c>
      <c r="B1716" t="s">
        <v>4453</v>
      </c>
      <c r="C1716" t="s">
        <v>2682</v>
      </c>
      <c r="D1716" t="s">
        <v>5266</v>
      </c>
      <c r="E1716" t="s">
        <v>4613</v>
      </c>
      <c r="F1716" t="s">
        <v>2868</v>
      </c>
      <c r="G1716" t="s">
        <v>2106</v>
      </c>
      <c r="H1716" t="s">
        <v>2502</v>
      </c>
    </row>
    <row r="1717" spans="1:8" x14ac:dyDescent="0.25">
      <c r="A1717" t="s">
        <v>1385</v>
      </c>
      <c r="B1717" t="s">
        <v>4455</v>
      </c>
      <c r="C1717" t="s">
        <v>4447</v>
      </c>
      <c r="D1717" t="s">
        <v>5266</v>
      </c>
      <c r="E1717" t="s">
        <v>4614</v>
      </c>
      <c r="F1717" t="s">
        <v>2868</v>
      </c>
      <c r="G1717" t="s">
        <v>2106</v>
      </c>
      <c r="H1717" t="s">
        <v>2502</v>
      </c>
    </row>
    <row r="1718" spans="1:8" x14ac:dyDescent="0.25">
      <c r="A1718" t="s">
        <v>1556</v>
      </c>
      <c r="B1718" t="s">
        <v>5232</v>
      </c>
      <c r="C1718" t="s">
        <v>2540</v>
      </c>
      <c r="D1718" t="s">
        <v>5266</v>
      </c>
      <c r="E1718" t="s">
        <v>4615</v>
      </c>
      <c r="F1718" t="s">
        <v>2862</v>
      </c>
      <c r="G1718" t="s">
        <v>2106</v>
      </c>
      <c r="H1718" t="s">
        <v>2810</v>
      </c>
    </row>
    <row r="1719" spans="1:8" x14ac:dyDescent="0.25">
      <c r="A1719" t="s">
        <v>1869</v>
      </c>
      <c r="B1719" t="s">
        <v>2632</v>
      </c>
      <c r="C1719" t="s">
        <v>2294</v>
      </c>
      <c r="D1719" t="s">
        <v>5266</v>
      </c>
      <c r="E1719" t="s">
        <v>4616</v>
      </c>
      <c r="F1719" t="s">
        <v>4617</v>
      </c>
      <c r="G1719" t="s">
        <v>2106</v>
      </c>
      <c r="H1719" t="s">
        <v>4617</v>
      </c>
    </row>
    <row r="1720" spans="1:8" x14ac:dyDescent="0.25">
      <c r="A1720" t="s">
        <v>1845</v>
      </c>
      <c r="B1720" t="s">
        <v>2558</v>
      </c>
      <c r="C1720" t="s">
        <v>2529</v>
      </c>
      <c r="D1720" t="s">
        <v>5266</v>
      </c>
      <c r="E1720" t="s">
        <v>4618</v>
      </c>
      <c r="F1720" t="s">
        <v>2527</v>
      </c>
      <c r="G1720" t="s">
        <v>2106</v>
      </c>
      <c r="H1720" t="s">
        <v>2123</v>
      </c>
    </row>
    <row r="1721" spans="1:8" x14ac:dyDescent="0.25">
      <c r="A1721" t="s">
        <v>581</v>
      </c>
      <c r="B1721" t="s">
        <v>2240</v>
      </c>
      <c r="C1721" t="s">
        <v>2104</v>
      </c>
      <c r="D1721" t="s">
        <v>5266</v>
      </c>
      <c r="E1721" t="s">
        <v>4685</v>
      </c>
      <c r="F1721" t="s">
        <v>2737</v>
      </c>
      <c r="G1721" t="s">
        <v>2259</v>
      </c>
      <c r="H1721" t="s">
        <v>2737</v>
      </c>
    </row>
    <row r="1722" spans="1:8" x14ac:dyDescent="0.25">
      <c r="A1722" t="s">
        <v>799</v>
      </c>
      <c r="B1722" t="s">
        <v>2573</v>
      </c>
      <c r="C1722" t="s">
        <v>2104</v>
      </c>
      <c r="D1722" t="s">
        <v>5267</v>
      </c>
      <c r="E1722" t="s">
        <v>4686</v>
      </c>
      <c r="F1722" t="s">
        <v>3102</v>
      </c>
      <c r="G1722" t="s">
        <v>2889</v>
      </c>
      <c r="H1722" t="s">
        <v>2868</v>
      </c>
    </row>
    <row r="1723" spans="1:8" x14ac:dyDescent="0.25">
      <c r="A1723" t="s">
        <v>2060</v>
      </c>
      <c r="B1723" t="s">
        <v>2126</v>
      </c>
      <c r="C1723" t="s">
        <v>2104</v>
      </c>
      <c r="D1723" t="s">
        <v>5266</v>
      </c>
      <c r="E1723" t="s">
        <v>4619</v>
      </c>
      <c r="F1723" t="s">
        <v>2700</v>
      </c>
      <c r="G1723" t="s">
        <v>2123</v>
      </c>
      <c r="H1723" t="s">
        <v>3080</v>
      </c>
    </row>
    <row r="1724" spans="1:8" x14ac:dyDescent="0.25">
      <c r="A1724" t="s">
        <v>588</v>
      </c>
      <c r="B1724" t="s">
        <v>5009</v>
      </c>
      <c r="C1724" t="s">
        <v>2104</v>
      </c>
      <c r="D1724" t="s">
        <v>5266</v>
      </c>
      <c r="E1724" t="s">
        <v>4620</v>
      </c>
      <c r="F1724" t="s">
        <v>2737</v>
      </c>
      <c r="G1724" t="s">
        <v>2123</v>
      </c>
      <c r="H1724" t="s">
        <v>3887</v>
      </c>
    </row>
    <row r="1725" spans="1:8" x14ac:dyDescent="0.25">
      <c r="A1725" t="s">
        <v>2015</v>
      </c>
      <c r="B1725" t="s">
        <v>4953</v>
      </c>
      <c r="C1725" t="s">
        <v>2104</v>
      </c>
      <c r="D1725" t="s">
        <v>5266</v>
      </c>
      <c r="E1725" t="s">
        <v>4621</v>
      </c>
      <c r="F1725" t="s">
        <v>3080</v>
      </c>
      <c r="G1725" t="s">
        <v>2123</v>
      </c>
      <c r="H1725" t="s">
        <v>3137</v>
      </c>
    </row>
    <row r="1726" spans="1:8" x14ac:dyDescent="0.25">
      <c r="A1726" t="s">
        <v>716</v>
      </c>
      <c r="B1726" t="s">
        <v>5009</v>
      </c>
      <c r="C1726" t="s">
        <v>2104</v>
      </c>
      <c r="D1726" t="s">
        <v>5268</v>
      </c>
      <c r="E1726" t="s">
        <v>4687</v>
      </c>
      <c r="F1726" t="s">
        <v>3102</v>
      </c>
      <c r="G1726" t="s">
        <v>3102</v>
      </c>
      <c r="H1726" t="s">
        <v>2123</v>
      </c>
    </row>
    <row r="1727" spans="1:8" x14ac:dyDescent="0.25">
      <c r="A1727" t="s">
        <v>2088</v>
      </c>
      <c r="B1727" t="s">
        <v>2126</v>
      </c>
      <c r="C1727" t="s">
        <v>2104</v>
      </c>
      <c r="D1727" t="s">
        <v>5266</v>
      </c>
      <c r="E1727" t="s">
        <v>4622</v>
      </c>
      <c r="F1727" t="s">
        <v>2700</v>
      </c>
      <c r="G1727" t="s">
        <v>2123</v>
      </c>
      <c r="H1727" t="s">
        <v>3080</v>
      </c>
    </row>
    <row r="1728" spans="1:8" x14ac:dyDescent="0.25">
      <c r="A1728" t="s">
        <v>810</v>
      </c>
      <c r="B1728" t="s">
        <v>2919</v>
      </c>
      <c r="C1728" t="s">
        <v>2104</v>
      </c>
      <c r="D1728" t="s">
        <v>5266</v>
      </c>
      <c r="E1728" t="s">
        <v>4623</v>
      </c>
      <c r="F1728" t="s">
        <v>2384</v>
      </c>
      <c r="G1728" t="s">
        <v>2123</v>
      </c>
      <c r="H1728" t="s">
        <v>2296</v>
      </c>
    </row>
    <row r="1729" spans="1:8" x14ac:dyDescent="0.25">
      <c r="A1729" t="s">
        <v>2068</v>
      </c>
      <c r="B1729" t="s">
        <v>2928</v>
      </c>
      <c r="C1729" t="s">
        <v>2104</v>
      </c>
      <c r="D1729" t="s">
        <v>5266</v>
      </c>
      <c r="E1729" t="s">
        <v>4624</v>
      </c>
      <c r="F1729" t="s">
        <v>2176</v>
      </c>
      <c r="G1729" t="s">
        <v>2123</v>
      </c>
      <c r="H1729" t="s">
        <v>2106</v>
      </c>
    </row>
    <row r="1730" spans="1:8" x14ac:dyDescent="0.25">
      <c r="A1730" t="s">
        <v>2087</v>
      </c>
      <c r="B1730" t="s">
        <v>2126</v>
      </c>
      <c r="C1730" t="s">
        <v>2104</v>
      </c>
      <c r="D1730" t="s">
        <v>5266</v>
      </c>
      <c r="E1730" t="s">
        <v>4625</v>
      </c>
      <c r="F1730" t="s">
        <v>2176</v>
      </c>
      <c r="G1730" t="s">
        <v>2123</v>
      </c>
      <c r="H1730" t="s">
        <v>2106</v>
      </c>
    </row>
    <row r="1731" spans="1:8" x14ac:dyDescent="0.25">
      <c r="A1731" t="s">
        <v>593</v>
      </c>
      <c r="B1731" t="s">
        <v>4952</v>
      </c>
      <c r="C1731" t="s">
        <v>2104</v>
      </c>
      <c r="D1731" t="s">
        <v>5268</v>
      </c>
      <c r="E1731" t="s">
        <v>4626</v>
      </c>
      <c r="F1731" t="s">
        <v>3080</v>
      </c>
      <c r="G1731" t="s">
        <v>2123</v>
      </c>
      <c r="H1731" t="s">
        <v>2810</v>
      </c>
    </row>
    <row r="1732" spans="1:8" x14ac:dyDescent="0.25">
      <c r="A1732" t="s">
        <v>2074</v>
      </c>
      <c r="B1732" t="s">
        <v>2126</v>
      </c>
      <c r="C1732" t="s">
        <v>2104</v>
      </c>
      <c r="D1732" t="s">
        <v>5266</v>
      </c>
      <c r="E1732" t="s">
        <v>4627</v>
      </c>
      <c r="F1732" t="s">
        <v>2176</v>
      </c>
      <c r="G1732" t="s">
        <v>2123</v>
      </c>
      <c r="H1732" t="s">
        <v>2106</v>
      </c>
    </row>
    <row r="1733" spans="1:8" x14ac:dyDescent="0.25">
      <c r="A1733" t="s">
        <v>2069</v>
      </c>
      <c r="B1733" t="s">
        <v>2928</v>
      </c>
      <c r="C1733" t="s">
        <v>2104</v>
      </c>
      <c r="D1733" t="s">
        <v>5266</v>
      </c>
      <c r="E1733" t="s">
        <v>4628</v>
      </c>
      <c r="F1733" t="s">
        <v>3009</v>
      </c>
      <c r="G1733" t="s">
        <v>2123</v>
      </c>
      <c r="H1733" t="s">
        <v>3755</v>
      </c>
    </row>
    <row r="1734" spans="1:8" x14ac:dyDescent="0.25">
      <c r="A1734" t="s">
        <v>2085</v>
      </c>
      <c r="B1734" t="s">
        <v>2126</v>
      </c>
      <c r="C1734" t="s">
        <v>2104</v>
      </c>
      <c r="D1734" t="s">
        <v>5266</v>
      </c>
      <c r="E1734" t="s">
        <v>4629</v>
      </c>
      <c r="F1734" t="s">
        <v>3009</v>
      </c>
      <c r="G1734" t="s">
        <v>2123</v>
      </c>
      <c r="H1734" t="s">
        <v>3755</v>
      </c>
    </row>
    <row r="1735" spans="1:8" x14ac:dyDescent="0.25">
      <c r="A1735" t="s">
        <v>583</v>
      </c>
      <c r="B1735" t="s">
        <v>2240</v>
      </c>
      <c r="C1735" t="s">
        <v>2104</v>
      </c>
      <c r="D1735" t="s">
        <v>5267</v>
      </c>
      <c r="E1735" t="s">
        <v>4688</v>
      </c>
      <c r="F1735" t="s">
        <v>3102</v>
      </c>
      <c r="G1735" t="s">
        <v>3102</v>
      </c>
      <c r="H1735" t="s">
        <v>2281</v>
      </c>
    </row>
    <row r="1736" spans="1:8" x14ac:dyDescent="0.25">
      <c r="A1736" t="s">
        <v>782</v>
      </c>
      <c r="B1736" t="s">
        <v>2427</v>
      </c>
      <c r="C1736" t="s">
        <v>2104</v>
      </c>
      <c r="D1736" t="s">
        <v>5267</v>
      </c>
      <c r="E1736" t="s">
        <v>4630</v>
      </c>
      <c r="F1736" t="s">
        <v>3023</v>
      </c>
      <c r="G1736" t="s">
        <v>2123</v>
      </c>
      <c r="H1736" t="s">
        <v>2123</v>
      </c>
    </row>
    <row r="1737" spans="1:8" x14ac:dyDescent="0.25">
      <c r="A1737" t="s">
        <v>604</v>
      </c>
      <c r="B1737" t="s">
        <v>2423</v>
      </c>
      <c r="C1737" t="s">
        <v>2104</v>
      </c>
      <c r="D1737" t="s">
        <v>5266</v>
      </c>
      <c r="E1737" t="s">
        <v>4689</v>
      </c>
      <c r="F1737" t="s">
        <v>2329</v>
      </c>
      <c r="G1737" t="s">
        <v>2106</v>
      </c>
      <c r="H1737" t="s">
        <v>2171</v>
      </c>
    </row>
    <row r="1738" spans="1:8" x14ac:dyDescent="0.25">
      <c r="A1738" t="s">
        <v>2070</v>
      </c>
      <c r="B1738" t="s">
        <v>2928</v>
      </c>
      <c r="C1738" t="s">
        <v>2104</v>
      </c>
      <c r="D1738" t="s">
        <v>5266</v>
      </c>
      <c r="E1738" t="s">
        <v>4631</v>
      </c>
      <c r="F1738" t="s">
        <v>2700</v>
      </c>
      <c r="G1738" t="s">
        <v>2123</v>
      </c>
      <c r="H1738" t="s">
        <v>3080</v>
      </c>
    </row>
    <row r="1739" spans="1:8" x14ac:dyDescent="0.25">
      <c r="A1739" t="s">
        <v>1886</v>
      </c>
      <c r="B1739" t="s">
        <v>2126</v>
      </c>
      <c r="C1739" t="s">
        <v>2104</v>
      </c>
      <c r="D1739" t="s">
        <v>5266</v>
      </c>
      <c r="E1739" t="s">
        <v>4632</v>
      </c>
      <c r="F1739" t="s">
        <v>3009</v>
      </c>
      <c r="G1739" t="s">
        <v>2123</v>
      </c>
      <c r="H1739" t="s">
        <v>3755</v>
      </c>
    </row>
    <row r="1740" spans="1:8" x14ac:dyDescent="0.25">
      <c r="A1740" t="s">
        <v>590</v>
      </c>
      <c r="B1740" t="s">
        <v>4953</v>
      </c>
      <c r="C1740" t="s">
        <v>2104</v>
      </c>
      <c r="D1740" t="s">
        <v>5266</v>
      </c>
      <c r="E1740" t="s">
        <v>4633</v>
      </c>
      <c r="F1740" t="s">
        <v>3080</v>
      </c>
      <c r="G1740" t="s">
        <v>2123</v>
      </c>
      <c r="H1740" t="s">
        <v>3137</v>
      </c>
    </row>
    <row r="1741" spans="1:8" x14ac:dyDescent="0.25">
      <c r="A1741" t="s">
        <v>2080</v>
      </c>
      <c r="B1741" t="s">
        <v>5234</v>
      </c>
      <c r="C1741" t="s">
        <v>2104</v>
      </c>
      <c r="D1741" t="s">
        <v>5266</v>
      </c>
      <c r="E1741" t="s">
        <v>4634</v>
      </c>
      <c r="F1741" t="s">
        <v>3673</v>
      </c>
      <c r="G1741" t="s">
        <v>2123</v>
      </c>
      <c r="H1741" t="s">
        <v>2176</v>
      </c>
    </row>
    <row r="1742" spans="1:8" x14ac:dyDescent="0.25">
      <c r="A1742" t="s">
        <v>670</v>
      </c>
      <c r="B1742" t="s">
        <v>4953</v>
      </c>
      <c r="C1742" t="s">
        <v>2104</v>
      </c>
      <c r="D1742" t="s">
        <v>5266</v>
      </c>
      <c r="E1742" t="s">
        <v>4690</v>
      </c>
      <c r="F1742" t="s">
        <v>3102</v>
      </c>
      <c r="G1742" t="s">
        <v>2333</v>
      </c>
      <c r="H1742" t="s">
        <v>2804</v>
      </c>
    </row>
    <row r="1743" spans="1:8" x14ac:dyDescent="0.25">
      <c r="A1743" t="s">
        <v>718</v>
      </c>
      <c r="B1743" t="s">
        <v>4952</v>
      </c>
      <c r="C1743" t="s">
        <v>2104</v>
      </c>
      <c r="D1743" t="s">
        <v>5266</v>
      </c>
      <c r="E1743" t="s">
        <v>4691</v>
      </c>
      <c r="F1743" t="s">
        <v>2107</v>
      </c>
      <c r="G1743" t="s">
        <v>2106</v>
      </c>
      <c r="H1743" t="s">
        <v>2433</v>
      </c>
    </row>
    <row r="1744" spans="1:8" x14ac:dyDescent="0.25">
      <c r="A1744" t="s">
        <v>786</v>
      </c>
      <c r="B1744" t="s">
        <v>2111</v>
      </c>
      <c r="C1744" t="s">
        <v>2104</v>
      </c>
      <c r="D1744" t="s">
        <v>5266</v>
      </c>
      <c r="E1744" t="s">
        <v>4635</v>
      </c>
      <c r="F1744" t="s">
        <v>2689</v>
      </c>
      <c r="G1744" t="s">
        <v>2123</v>
      </c>
      <c r="H1744" t="s">
        <v>2862</v>
      </c>
    </row>
    <row r="1745" spans="1:8" x14ac:dyDescent="0.25">
      <c r="A1745" t="s">
        <v>623</v>
      </c>
      <c r="B1745" t="s">
        <v>5235</v>
      </c>
      <c r="C1745" t="s">
        <v>2104</v>
      </c>
      <c r="D1745" t="s">
        <v>5266</v>
      </c>
      <c r="E1745" t="s">
        <v>4636</v>
      </c>
      <c r="F1745" t="s">
        <v>2329</v>
      </c>
      <c r="G1745" t="s">
        <v>2123</v>
      </c>
      <c r="H1745" t="s">
        <v>2171</v>
      </c>
    </row>
    <row r="1746" spans="1:8" x14ac:dyDescent="0.25">
      <c r="A1746" t="s">
        <v>825</v>
      </c>
      <c r="B1746" t="s">
        <v>5010</v>
      </c>
      <c r="C1746" t="s">
        <v>2104</v>
      </c>
      <c r="D1746" t="s">
        <v>5266</v>
      </c>
      <c r="E1746" t="s">
        <v>4637</v>
      </c>
      <c r="F1746" t="s">
        <v>2296</v>
      </c>
      <c r="G1746" t="s">
        <v>2123</v>
      </c>
      <c r="H1746" t="s">
        <v>2296</v>
      </c>
    </row>
    <row r="1747" spans="1:8" x14ac:dyDescent="0.25">
      <c r="A1747" t="s">
        <v>626</v>
      </c>
      <c r="B1747" t="s">
        <v>2111</v>
      </c>
      <c r="C1747" t="s">
        <v>2104</v>
      </c>
      <c r="D1747" t="s">
        <v>5266</v>
      </c>
      <c r="E1747" t="s">
        <v>4638</v>
      </c>
      <c r="F1747" t="s">
        <v>2689</v>
      </c>
      <c r="G1747" t="s">
        <v>2123</v>
      </c>
      <c r="H1747" t="s">
        <v>2522</v>
      </c>
    </row>
    <row r="1748" spans="1:8" x14ac:dyDescent="0.25">
      <c r="A1748" t="s">
        <v>865</v>
      </c>
      <c r="B1748" t="s">
        <v>2949</v>
      </c>
      <c r="C1748" t="s">
        <v>2104</v>
      </c>
      <c r="D1748" t="s">
        <v>5266</v>
      </c>
      <c r="E1748" t="s">
        <v>4639</v>
      </c>
      <c r="F1748" t="s">
        <v>2259</v>
      </c>
      <c r="G1748" t="s">
        <v>2123</v>
      </c>
      <c r="H1748" t="s">
        <v>2862</v>
      </c>
    </row>
    <row r="1749" spans="1:8" x14ac:dyDescent="0.25">
      <c r="A1749" t="s">
        <v>847</v>
      </c>
      <c r="B1749" t="s">
        <v>5011</v>
      </c>
      <c r="C1749" t="s">
        <v>2104</v>
      </c>
      <c r="D1749" t="s">
        <v>5266</v>
      </c>
      <c r="E1749" t="s">
        <v>4692</v>
      </c>
      <c r="F1749" t="s">
        <v>3291</v>
      </c>
      <c r="G1749" t="s">
        <v>2433</v>
      </c>
      <c r="H1749" t="s">
        <v>2123</v>
      </c>
    </row>
    <row r="1750" spans="1:8" x14ac:dyDescent="0.25">
      <c r="A1750" t="s">
        <v>629</v>
      </c>
      <c r="B1750" t="s">
        <v>4958</v>
      </c>
      <c r="C1750" t="s">
        <v>2104</v>
      </c>
      <c r="D1750" t="s">
        <v>5266</v>
      </c>
      <c r="E1750" t="s">
        <v>4693</v>
      </c>
      <c r="F1750" t="s">
        <v>3887</v>
      </c>
      <c r="G1750" t="s">
        <v>3009</v>
      </c>
      <c r="H1750" t="s">
        <v>3669</v>
      </c>
    </row>
    <row r="1751" spans="1:8" x14ac:dyDescent="0.25">
      <c r="A1751" t="s">
        <v>735</v>
      </c>
      <c r="B1751" t="s">
        <v>4694</v>
      </c>
      <c r="C1751" t="s">
        <v>2104</v>
      </c>
      <c r="D1751" t="s">
        <v>5267</v>
      </c>
      <c r="E1751" t="s">
        <v>4695</v>
      </c>
      <c r="F1751" t="s">
        <v>2384</v>
      </c>
      <c r="G1751" t="s">
        <v>2377</v>
      </c>
      <c r="H1751" t="s">
        <v>3990</v>
      </c>
    </row>
    <row r="1752" spans="1:8" x14ac:dyDescent="0.25">
      <c r="A1752" t="s">
        <v>812</v>
      </c>
      <c r="B1752" t="s">
        <v>2934</v>
      </c>
      <c r="C1752" t="s">
        <v>2104</v>
      </c>
      <c r="D1752" t="s">
        <v>5266</v>
      </c>
      <c r="E1752" t="s">
        <v>4696</v>
      </c>
      <c r="F1752" t="s">
        <v>2952</v>
      </c>
      <c r="G1752" t="s">
        <v>4697</v>
      </c>
      <c r="H1752" t="s">
        <v>2171</v>
      </c>
    </row>
    <row r="1753" spans="1:8" x14ac:dyDescent="0.25">
      <c r="A1753" t="s">
        <v>770</v>
      </c>
      <c r="B1753" t="s">
        <v>2919</v>
      </c>
      <c r="C1753" t="s">
        <v>2104</v>
      </c>
      <c r="D1753" t="s">
        <v>5268</v>
      </c>
      <c r="E1753" t="s">
        <v>4698</v>
      </c>
      <c r="F1753" t="s">
        <v>3196</v>
      </c>
      <c r="G1753" t="s">
        <v>4248</v>
      </c>
      <c r="H1753" t="s">
        <v>2123</v>
      </c>
    </row>
    <row r="1754" spans="1:8" x14ac:dyDescent="0.25">
      <c r="A1754" t="s">
        <v>332</v>
      </c>
      <c r="B1754" t="s">
        <v>4958</v>
      </c>
      <c r="C1754" t="s">
        <v>2104</v>
      </c>
      <c r="D1754" t="s">
        <v>5266</v>
      </c>
      <c r="E1754" t="s">
        <v>4699</v>
      </c>
      <c r="F1754" t="s">
        <v>4155</v>
      </c>
      <c r="G1754" t="s">
        <v>3721</v>
      </c>
      <c r="H1754" t="s">
        <v>2106</v>
      </c>
    </row>
    <row r="1755" spans="1:8" x14ac:dyDescent="0.25">
      <c r="A1755" t="s">
        <v>674</v>
      </c>
      <c r="B1755" t="s">
        <v>2578</v>
      </c>
      <c r="C1755" t="s">
        <v>2104</v>
      </c>
      <c r="D1755" t="s">
        <v>5266</v>
      </c>
      <c r="E1755" t="s">
        <v>4700</v>
      </c>
      <c r="F1755" t="s">
        <v>3291</v>
      </c>
      <c r="G1755" t="s">
        <v>2433</v>
      </c>
      <c r="H1755" t="s">
        <v>2123</v>
      </c>
    </row>
    <row r="1756" spans="1:8" x14ac:dyDescent="0.25">
      <c r="A1756" t="s">
        <v>639</v>
      </c>
      <c r="B1756" t="s">
        <v>3298</v>
      </c>
      <c r="C1756" t="s">
        <v>2104</v>
      </c>
      <c r="D1756" t="s">
        <v>5267</v>
      </c>
      <c r="E1756" t="s">
        <v>4701</v>
      </c>
      <c r="F1756" t="s">
        <v>2804</v>
      </c>
      <c r="G1756" t="s">
        <v>2106</v>
      </c>
      <c r="H1756" t="s">
        <v>2993</v>
      </c>
    </row>
    <row r="1757" spans="1:8" x14ac:dyDescent="0.25">
      <c r="A1757" t="s">
        <v>625</v>
      </c>
      <c r="B1757" t="s">
        <v>5010</v>
      </c>
      <c r="C1757" t="s">
        <v>2104</v>
      </c>
      <c r="D1757" t="s">
        <v>5266</v>
      </c>
      <c r="E1757" t="s">
        <v>4640</v>
      </c>
      <c r="F1757" t="s">
        <v>3673</v>
      </c>
      <c r="G1757" t="s">
        <v>2123</v>
      </c>
      <c r="H1757" t="s">
        <v>2176</v>
      </c>
    </row>
    <row r="1758" spans="1:8" x14ac:dyDescent="0.25">
      <c r="A1758" t="s">
        <v>774</v>
      </c>
      <c r="B1758" t="s">
        <v>2573</v>
      </c>
      <c r="C1758" t="s">
        <v>2104</v>
      </c>
      <c r="D1758" t="s">
        <v>5267</v>
      </c>
      <c r="E1758" t="s">
        <v>4702</v>
      </c>
      <c r="F1758" t="s">
        <v>2768</v>
      </c>
      <c r="G1758" t="s">
        <v>3110</v>
      </c>
      <c r="H1758" t="s">
        <v>2703</v>
      </c>
    </row>
    <row r="1759" spans="1:8" x14ac:dyDescent="0.25">
      <c r="A1759" t="s">
        <v>750</v>
      </c>
      <c r="B1759" t="s">
        <v>2573</v>
      </c>
      <c r="C1759" t="s">
        <v>2104</v>
      </c>
      <c r="D1759" t="s">
        <v>5267</v>
      </c>
      <c r="E1759" t="s">
        <v>4703</v>
      </c>
      <c r="F1759" t="s">
        <v>4065</v>
      </c>
      <c r="G1759" t="s">
        <v>3385</v>
      </c>
      <c r="H1759" t="s">
        <v>3110</v>
      </c>
    </row>
    <row r="1760" spans="1:8" x14ac:dyDescent="0.25">
      <c r="A1760" t="s">
        <v>563</v>
      </c>
      <c r="B1760" t="s">
        <v>4953</v>
      </c>
      <c r="C1760" t="s">
        <v>2104</v>
      </c>
      <c r="D1760" t="s">
        <v>5266</v>
      </c>
      <c r="E1760" t="s">
        <v>4704</v>
      </c>
      <c r="F1760" t="s">
        <v>2687</v>
      </c>
      <c r="G1760" t="s">
        <v>2768</v>
      </c>
      <c r="H1760" t="s">
        <v>3302</v>
      </c>
    </row>
    <row r="1761" spans="1:8" x14ac:dyDescent="0.25">
      <c r="A1761" t="s">
        <v>849</v>
      </c>
      <c r="B1761" t="s">
        <v>4705</v>
      </c>
      <c r="C1761" t="s">
        <v>2104</v>
      </c>
      <c r="D1761" t="s">
        <v>5266</v>
      </c>
      <c r="E1761" t="s">
        <v>4706</v>
      </c>
      <c r="F1761" t="s">
        <v>2737</v>
      </c>
      <c r="G1761" t="s">
        <v>2347</v>
      </c>
      <c r="H1761" t="s">
        <v>4707</v>
      </c>
    </row>
    <row r="1762" spans="1:8" x14ac:dyDescent="0.25">
      <c r="A1762" t="s">
        <v>823</v>
      </c>
      <c r="B1762" t="s">
        <v>4960</v>
      </c>
      <c r="C1762" t="s">
        <v>2104</v>
      </c>
      <c r="D1762" t="s">
        <v>5266</v>
      </c>
      <c r="E1762" t="s">
        <v>4708</v>
      </c>
      <c r="F1762" t="s">
        <v>2404</v>
      </c>
      <c r="G1762" t="s">
        <v>2106</v>
      </c>
      <c r="H1762" t="s">
        <v>2862</v>
      </c>
    </row>
    <row r="1763" spans="1:8" x14ac:dyDescent="0.25">
      <c r="A1763" t="s">
        <v>651</v>
      </c>
      <c r="B1763" t="s">
        <v>5010</v>
      </c>
      <c r="C1763" t="s">
        <v>2104</v>
      </c>
      <c r="D1763" t="s">
        <v>5266</v>
      </c>
      <c r="E1763" t="s">
        <v>4709</v>
      </c>
      <c r="F1763" t="s">
        <v>3343</v>
      </c>
      <c r="G1763" t="s">
        <v>2868</v>
      </c>
      <c r="H1763" t="s">
        <v>2123</v>
      </c>
    </row>
    <row r="1764" spans="1:8" x14ac:dyDescent="0.25">
      <c r="A1764" t="s">
        <v>773</v>
      </c>
      <c r="B1764" t="s">
        <v>3347</v>
      </c>
      <c r="C1764" t="s">
        <v>2104</v>
      </c>
      <c r="D1764" t="s">
        <v>5267</v>
      </c>
      <c r="E1764" t="s">
        <v>4710</v>
      </c>
      <c r="F1764" t="s">
        <v>4056</v>
      </c>
      <c r="G1764" t="s">
        <v>2922</v>
      </c>
      <c r="H1764" t="s">
        <v>2123</v>
      </c>
    </row>
    <row r="1765" spans="1:8" x14ac:dyDescent="0.25">
      <c r="A1765" t="s">
        <v>634</v>
      </c>
      <c r="B1765" t="s">
        <v>5234</v>
      </c>
      <c r="C1765" t="s">
        <v>2104</v>
      </c>
      <c r="D1765" t="s">
        <v>5266</v>
      </c>
      <c r="E1765" t="s">
        <v>4711</v>
      </c>
      <c r="F1765" t="s">
        <v>3022</v>
      </c>
      <c r="G1765" t="s">
        <v>2868</v>
      </c>
      <c r="H1765" t="s">
        <v>2163</v>
      </c>
    </row>
    <row r="1766" spans="1:8" x14ac:dyDescent="0.25">
      <c r="A1766" t="s">
        <v>631</v>
      </c>
      <c r="B1766" t="s">
        <v>5010</v>
      </c>
      <c r="C1766" t="s">
        <v>2104</v>
      </c>
      <c r="D1766" t="s">
        <v>5266</v>
      </c>
      <c r="E1766" t="s">
        <v>4712</v>
      </c>
      <c r="F1766" t="s">
        <v>3022</v>
      </c>
      <c r="G1766" t="s">
        <v>2868</v>
      </c>
      <c r="H1766" t="s">
        <v>2163</v>
      </c>
    </row>
    <row r="1767" spans="1:8" x14ac:dyDescent="0.25">
      <c r="A1767" t="s">
        <v>650</v>
      </c>
      <c r="B1767" t="s">
        <v>5013</v>
      </c>
      <c r="C1767" t="s">
        <v>2104</v>
      </c>
      <c r="D1767" t="s">
        <v>5268</v>
      </c>
      <c r="E1767" t="s">
        <v>4713</v>
      </c>
      <c r="F1767" t="s">
        <v>3343</v>
      </c>
      <c r="G1767" t="s">
        <v>2868</v>
      </c>
      <c r="H1767" t="s">
        <v>3033</v>
      </c>
    </row>
    <row r="1768" spans="1:8" x14ac:dyDescent="0.25">
      <c r="A1768" t="s">
        <v>681</v>
      </c>
      <c r="B1768" t="s">
        <v>2949</v>
      </c>
      <c r="C1768" t="s">
        <v>2104</v>
      </c>
      <c r="D1768" t="s">
        <v>5266</v>
      </c>
      <c r="E1768" t="s">
        <v>4714</v>
      </c>
      <c r="F1768" t="s">
        <v>3009</v>
      </c>
      <c r="G1768" t="s">
        <v>2703</v>
      </c>
      <c r="H1768" t="s">
        <v>3009</v>
      </c>
    </row>
    <row r="1769" spans="1:8" x14ac:dyDescent="0.25">
      <c r="A1769" t="s">
        <v>628</v>
      </c>
      <c r="B1769" t="s">
        <v>4966</v>
      </c>
      <c r="C1769" t="s">
        <v>2104</v>
      </c>
      <c r="D1769" t="s">
        <v>5266</v>
      </c>
      <c r="E1769" t="s">
        <v>4715</v>
      </c>
      <c r="F1769" t="s">
        <v>3080</v>
      </c>
      <c r="G1769" t="s">
        <v>2347</v>
      </c>
      <c r="H1769" t="s">
        <v>2768</v>
      </c>
    </row>
    <row r="1770" spans="1:8" x14ac:dyDescent="0.25">
      <c r="A1770" t="s">
        <v>658</v>
      </c>
      <c r="B1770" t="s">
        <v>5236</v>
      </c>
      <c r="C1770" t="s">
        <v>2104</v>
      </c>
      <c r="D1770" t="s">
        <v>5266</v>
      </c>
      <c r="E1770" t="s">
        <v>4716</v>
      </c>
      <c r="F1770" t="s">
        <v>3887</v>
      </c>
      <c r="G1770" t="s">
        <v>3009</v>
      </c>
      <c r="H1770" t="s">
        <v>2123</v>
      </c>
    </row>
    <row r="1771" spans="1:8" x14ac:dyDescent="0.25">
      <c r="A1771" t="s">
        <v>572</v>
      </c>
      <c r="B1771" t="s">
        <v>5237</v>
      </c>
      <c r="C1771" t="s">
        <v>2104</v>
      </c>
      <c r="D1771" t="s">
        <v>5266</v>
      </c>
      <c r="E1771" t="s">
        <v>4717</v>
      </c>
      <c r="F1771" t="s">
        <v>2435</v>
      </c>
      <c r="G1771" t="s">
        <v>2700</v>
      </c>
      <c r="H1771" t="s">
        <v>2163</v>
      </c>
    </row>
    <row r="1772" spans="1:8" x14ac:dyDescent="0.25">
      <c r="A1772" t="s">
        <v>325</v>
      </c>
      <c r="B1772" t="s">
        <v>4965</v>
      </c>
      <c r="C1772" t="s">
        <v>2104</v>
      </c>
      <c r="D1772" t="s">
        <v>5266</v>
      </c>
      <c r="E1772" t="s">
        <v>4641</v>
      </c>
      <c r="F1772" t="s">
        <v>3009</v>
      </c>
      <c r="G1772" t="s">
        <v>2123</v>
      </c>
      <c r="H1772" t="s">
        <v>3673</v>
      </c>
    </row>
    <row r="1773" spans="1:8" x14ac:dyDescent="0.25">
      <c r="A1773" t="s">
        <v>790</v>
      </c>
      <c r="B1773" t="s">
        <v>3361</v>
      </c>
      <c r="C1773" t="s">
        <v>2104</v>
      </c>
      <c r="D1773" t="s">
        <v>5267</v>
      </c>
      <c r="E1773" t="s">
        <v>4718</v>
      </c>
      <c r="F1773" t="s">
        <v>3326</v>
      </c>
      <c r="G1773" t="s">
        <v>2384</v>
      </c>
      <c r="H1773" t="s">
        <v>2123</v>
      </c>
    </row>
    <row r="1774" spans="1:8" x14ac:dyDescent="0.25">
      <c r="A1774" t="s">
        <v>802</v>
      </c>
      <c r="B1774" t="s">
        <v>5238</v>
      </c>
      <c r="C1774" t="s">
        <v>2104</v>
      </c>
      <c r="D1774" t="s">
        <v>5267</v>
      </c>
      <c r="E1774" t="s">
        <v>4719</v>
      </c>
      <c r="F1774" t="s">
        <v>3669</v>
      </c>
      <c r="G1774" t="s">
        <v>3698</v>
      </c>
      <c r="H1774" t="s">
        <v>2123</v>
      </c>
    </row>
    <row r="1775" spans="1:8" x14ac:dyDescent="0.25">
      <c r="A1775" t="s">
        <v>690</v>
      </c>
      <c r="B1775" t="s">
        <v>4953</v>
      </c>
      <c r="C1775" t="s">
        <v>2104</v>
      </c>
      <c r="D1775" t="s">
        <v>5266</v>
      </c>
      <c r="E1775" t="s">
        <v>4720</v>
      </c>
      <c r="F1775" t="s">
        <v>3137</v>
      </c>
      <c r="G1775" t="s">
        <v>3009</v>
      </c>
      <c r="H1775" t="s">
        <v>2123</v>
      </c>
    </row>
    <row r="1776" spans="1:8" x14ac:dyDescent="0.25">
      <c r="A1776" t="s">
        <v>666</v>
      </c>
      <c r="B1776" t="s">
        <v>5239</v>
      </c>
      <c r="C1776" t="s">
        <v>2104</v>
      </c>
      <c r="D1776" t="s">
        <v>5266</v>
      </c>
      <c r="E1776" t="s">
        <v>4721</v>
      </c>
      <c r="F1776" t="s">
        <v>4049</v>
      </c>
      <c r="G1776" t="s">
        <v>2281</v>
      </c>
      <c r="H1776" t="s">
        <v>2106</v>
      </c>
    </row>
    <row r="1777" spans="1:8" x14ac:dyDescent="0.25">
      <c r="A1777" t="s">
        <v>663</v>
      </c>
      <c r="B1777" t="s">
        <v>5238</v>
      </c>
      <c r="C1777" t="s">
        <v>2104</v>
      </c>
      <c r="D1777" t="s">
        <v>5266</v>
      </c>
      <c r="E1777" t="s">
        <v>4722</v>
      </c>
      <c r="F1777" t="s">
        <v>2527</v>
      </c>
      <c r="G1777" t="s">
        <v>2527</v>
      </c>
      <c r="H1777" t="s">
        <v>4058</v>
      </c>
    </row>
    <row r="1778" spans="1:8" x14ac:dyDescent="0.25">
      <c r="A1778" t="s">
        <v>676</v>
      </c>
      <c r="B1778" t="s">
        <v>2111</v>
      </c>
      <c r="C1778" t="s">
        <v>2104</v>
      </c>
      <c r="D1778" t="s">
        <v>5266</v>
      </c>
      <c r="E1778" t="s">
        <v>4723</v>
      </c>
      <c r="F1778" t="s">
        <v>3980</v>
      </c>
      <c r="G1778" t="s">
        <v>2347</v>
      </c>
      <c r="H1778" t="s">
        <v>3009</v>
      </c>
    </row>
    <row r="1779" spans="1:8" x14ac:dyDescent="0.25">
      <c r="A1779" t="s">
        <v>900</v>
      </c>
      <c r="B1779" t="s">
        <v>5127</v>
      </c>
      <c r="C1779" t="s">
        <v>2104</v>
      </c>
      <c r="D1779" t="s">
        <v>5266</v>
      </c>
      <c r="E1779" t="s">
        <v>4642</v>
      </c>
      <c r="F1779" t="s">
        <v>3291</v>
      </c>
      <c r="G1779" t="s">
        <v>2123</v>
      </c>
      <c r="H1779" t="s">
        <v>3102</v>
      </c>
    </row>
    <row r="1780" spans="1:8" x14ac:dyDescent="0.25">
      <c r="A1780" t="s">
        <v>856</v>
      </c>
      <c r="B1780" t="s">
        <v>4724</v>
      </c>
      <c r="C1780" t="s">
        <v>2104</v>
      </c>
      <c r="D1780" t="s">
        <v>5267</v>
      </c>
      <c r="E1780" t="s">
        <v>4725</v>
      </c>
      <c r="F1780" t="s">
        <v>4726</v>
      </c>
      <c r="G1780" t="s">
        <v>3328</v>
      </c>
      <c r="H1780" t="s">
        <v>4727</v>
      </c>
    </row>
    <row r="1781" spans="1:8" x14ac:dyDescent="0.25">
      <c r="A1781" t="s">
        <v>660</v>
      </c>
      <c r="B1781" t="s">
        <v>5240</v>
      </c>
      <c r="C1781" t="s">
        <v>2104</v>
      </c>
      <c r="D1781" t="s">
        <v>5266</v>
      </c>
      <c r="E1781" t="s">
        <v>4728</v>
      </c>
      <c r="F1781" t="s">
        <v>3137</v>
      </c>
      <c r="G1781" t="s">
        <v>2804</v>
      </c>
      <c r="H1781" t="s">
        <v>2123</v>
      </c>
    </row>
    <row r="1782" spans="1:8" x14ac:dyDescent="0.25">
      <c r="A1782" t="s">
        <v>778</v>
      </c>
      <c r="B1782" t="s">
        <v>4952</v>
      </c>
      <c r="C1782" t="s">
        <v>2104</v>
      </c>
      <c r="D1782" t="s">
        <v>5267</v>
      </c>
      <c r="E1782" t="s">
        <v>4729</v>
      </c>
      <c r="F1782" t="s">
        <v>2107</v>
      </c>
      <c r="G1782" t="s">
        <v>2107</v>
      </c>
      <c r="H1782" t="s">
        <v>3721</v>
      </c>
    </row>
    <row r="1783" spans="1:8" x14ac:dyDescent="0.25">
      <c r="A1783" t="s">
        <v>797</v>
      </c>
      <c r="B1783" t="s">
        <v>5238</v>
      </c>
      <c r="C1783" t="s">
        <v>2104</v>
      </c>
      <c r="D1783" t="s">
        <v>5267</v>
      </c>
      <c r="E1783" t="s">
        <v>4730</v>
      </c>
      <c r="F1783" t="s">
        <v>2107</v>
      </c>
      <c r="G1783" t="s">
        <v>2855</v>
      </c>
      <c r="H1783" t="s">
        <v>2897</v>
      </c>
    </row>
    <row r="1784" spans="1:8" x14ac:dyDescent="0.25">
      <c r="A1784" t="s">
        <v>742</v>
      </c>
      <c r="B1784" t="s">
        <v>5238</v>
      </c>
      <c r="C1784" t="s">
        <v>2104</v>
      </c>
      <c r="D1784" t="s">
        <v>5267</v>
      </c>
      <c r="E1784" t="s">
        <v>4731</v>
      </c>
      <c r="F1784" t="s">
        <v>3647</v>
      </c>
      <c r="G1784" t="s">
        <v>2107</v>
      </c>
      <c r="H1784" t="s">
        <v>2106</v>
      </c>
    </row>
    <row r="1785" spans="1:8" x14ac:dyDescent="0.25">
      <c r="A1785" t="s">
        <v>571</v>
      </c>
      <c r="B1785" t="s">
        <v>4961</v>
      </c>
      <c r="C1785" t="s">
        <v>2104</v>
      </c>
      <c r="D1785" t="s">
        <v>5266</v>
      </c>
      <c r="E1785" t="s">
        <v>4732</v>
      </c>
      <c r="F1785" t="s">
        <v>3080</v>
      </c>
      <c r="G1785" t="s">
        <v>2347</v>
      </c>
      <c r="H1785" t="s">
        <v>2768</v>
      </c>
    </row>
    <row r="1786" spans="1:8" x14ac:dyDescent="0.25">
      <c r="A1786" t="s">
        <v>649</v>
      </c>
      <c r="B1786" t="s">
        <v>5234</v>
      </c>
      <c r="C1786" t="s">
        <v>2104</v>
      </c>
      <c r="D1786" t="s">
        <v>5266</v>
      </c>
      <c r="E1786" t="s">
        <v>4733</v>
      </c>
      <c r="F1786" t="s">
        <v>3343</v>
      </c>
      <c r="G1786" t="s">
        <v>2868</v>
      </c>
      <c r="H1786" t="s">
        <v>2123</v>
      </c>
    </row>
    <row r="1787" spans="1:8" x14ac:dyDescent="0.25">
      <c r="A1787" t="s">
        <v>807</v>
      </c>
      <c r="B1787" t="s">
        <v>4959</v>
      </c>
      <c r="C1787" t="s">
        <v>2104</v>
      </c>
      <c r="D1787" t="s">
        <v>5266</v>
      </c>
      <c r="E1787" t="s">
        <v>4734</v>
      </c>
      <c r="F1787" t="s">
        <v>2107</v>
      </c>
      <c r="G1787" t="s">
        <v>2855</v>
      </c>
      <c r="H1787" t="s">
        <v>2897</v>
      </c>
    </row>
    <row r="1788" spans="1:8" x14ac:dyDescent="0.25">
      <c r="A1788" t="s">
        <v>657</v>
      </c>
      <c r="B1788" t="s">
        <v>2928</v>
      </c>
      <c r="C1788" t="s">
        <v>2104</v>
      </c>
      <c r="D1788" t="s">
        <v>5266</v>
      </c>
      <c r="E1788" t="s">
        <v>4735</v>
      </c>
      <c r="F1788" t="s">
        <v>2281</v>
      </c>
      <c r="G1788" t="s">
        <v>3980</v>
      </c>
      <c r="H1788" t="s">
        <v>2522</v>
      </c>
    </row>
    <row r="1789" spans="1:8" x14ac:dyDescent="0.25">
      <c r="A1789" t="s">
        <v>2092</v>
      </c>
      <c r="B1789" t="s">
        <v>5241</v>
      </c>
      <c r="C1789" t="s">
        <v>2104</v>
      </c>
      <c r="D1789" t="s">
        <v>5266</v>
      </c>
      <c r="E1789" t="s">
        <v>4736</v>
      </c>
      <c r="F1789" t="s">
        <v>3755</v>
      </c>
      <c r="G1789" t="s">
        <v>2804</v>
      </c>
      <c r="H1789" t="s">
        <v>3137</v>
      </c>
    </row>
    <row r="1790" spans="1:8" x14ac:dyDescent="0.25">
      <c r="A1790" t="s">
        <v>680</v>
      </c>
      <c r="B1790" t="s">
        <v>2140</v>
      </c>
      <c r="C1790" t="s">
        <v>2104</v>
      </c>
      <c r="D1790" t="s">
        <v>5267</v>
      </c>
      <c r="E1790" t="s">
        <v>4737</v>
      </c>
      <c r="F1790" t="s">
        <v>2737</v>
      </c>
      <c r="G1790" t="s">
        <v>2347</v>
      </c>
      <c r="H1790" t="s">
        <v>2703</v>
      </c>
    </row>
    <row r="1791" spans="1:8" x14ac:dyDescent="0.25">
      <c r="A1791" t="s">
        <v>795</v>
      </c>
      <c r="B1791" t="s">
        <v>4643</v>
      </c>
      <c r="C1791" t="s">
        <v>2104</v>
      </c>
      <c r="D1791" t="s">
        <v>5266</v>
      </c>
      <c r="E1791" t="s">
        <v>4644</v>
      </c>
      <c r="F1791" t="s">
        <v>2952</v>
      </c>
      <c r="G1791" t="s">
        <v>2123</v>
      </c>
      <c r="H1791" t="s">
        <v>3316</v>
      </c>
    </row>
    <row r="1792" spans="1:8" x14ac:dyDescent="0.25">
      <c r="A1792" t="s">
        <v>675</v>
      </c>
      <c r="B1792" t="s">
        <v>4724</v>
      </c>
      <c r="C1792" t="s">
        <v>2104</v>
      </c>
      <c r="D1792" t="s">
        <v>5266</v>
      </c>
      <c r="E1792" t="s">
        <v>4738</v>
      </c>
      <c r="F1792" t="s">
        <v>3122</v>
      </c>
      <c r="G1792" t="s">
        <v>3301</v>
      </c>
      <c r="H1792" t="s">
        <v>2979</v>
      </c>
    </row>
    <row r="1793" spans="1:8" x14ac:dyDescent="0.25">
      <c r="A1793" t="s">
        <v>642</v>
      </c>
      <c r="B1793" t="s">
        <v>2140</v>
      </c>
      <c r="C1793" t="s">
        <v>2104</v>
      </c>
      <c r="D1793" t="s">
        <v>5267</v>
      </c>
      <c r="E1793" t="s">
        <v>4739</v>
      </c>
      <c r="F1793" t="s">
        <v>3102</v>
      </c>
      <c r="G1793" t="s">
        <v>3102</v>
      </c>
      <c r="H1793" t="s">
        <v>3651</v>
      </c>
    </row>
    <row r="1794" spans="1:8" x14ac:dyDescent="0.25">
      <c r="A1794" t="s">
        <v>739</v>
      </c>
      <c r="B1794" t="s">
        <v>5238</v>
      </c>
      <c r="C1794" t="s">
        <v>2104</v>
      </c>
      <c r="D1794" t="s">
        <v>5267</v>
      </c>
      <c r="E1794" t="s">
        <v>4740</v>
      </c>
      <c r="F1794" t="s">
        <v>2259</v>
      </c>
      <c r="G1794" t="s">
        <v>2106</v>
      </c>
      <c r="H1794" t="s">
        <v>3673</v>
      </c>
    </row>
    <row r="1795" spans="1:8" x14ac:dyDescent="0.25">
      <c r="A1795" t="s">
        <v>333</v>
      </c>
      <c r="B1795" t="s">
        <v>5236</v>
      </c>
      <c r="C1795" t="s">
        <v>2104</v>
      </c>
      <c r="D1795" t="s">
        <v>5266</v>
      </c>
      <c r="E1795" t="s">
        <v>4741</v>
      </c>
      <c r="F1795" t="s">
        <v>2689</v>
      </c>
      <c r="G1795" t="s">
        <v>3291</v>
      </c>
      <c r="H1795" t="s">
        <v>2123</v>
      </c>
    </row>
    <row r="1796" spans="1:8" x14ac:dyDescent="0.25">
      <c r="A1796" t="s">
        <v>741</v>
      </c>
      <c r="B1796" t="s">
        <v>5145</v>
      </c>
      <c r="C1796" t="s">
        <v>2104</v>
      </c>
      <c r="D1796" t="s">
        <v>5267</v>
      </c>
      <c r="E1796" t="s">
        <v>4742</v>
      </c>
      <c r="F1796" t="s">
        <v>2107</v>
      </c>
      <c r="G1796" t="s">
        <v>2868</v>
      </c>
      <c r="H1796" t="s">
        <v>3430</v>
      </c>
    </row>
    <row r="1797" spans="1:8" x14ac:dyDescent="0.25">
      <c r="A1797" t="s">
        <v>664</v>
      </c>
      <c r="B1797" t="s">
        <v>4743</v>
      </c>
      <c r="C1797" t="s">
        <v>2104</v>
      </c>
      <c r="D1797" t="s">
        <v>5266</v>
      </c>
      <c r="E1797" t="s">
        <v>4744</v>
      </c>
      <c r="F1797" t="s">
        <v>4745</v>
      </c>
      <c r="G1797" t="s">
        <v>2106</v>
      </c>
      <c r="H1797" t="s">
        <v>4746</v>
      </c>
    </row>
    <row r="1798" spans="1:8" x14ac:dyDescent="0.25">
      <c r="A1798" t="s">
        <v>654</v>
      </c>
      <c r="B1798" t="s">
        <v>2140</v>
      </c>
      <c r="C1798" t="s">
        <v>2104</v>
      </c>
      <c r="D1798" t="s">
        <v>5266</v>
      </c>
      <c r="E1798" t="s">
        <v>4747</v>
      </c>
      <c r="F1798" t="s">
        <v>3082</v>
      </c>
      <c r="G1798" t="s">
        <v>2737</v>
      </c>
      <c r="H1798" t="s">
        <v>2106</v>
      </c>
    </row>
    <row r="1799" spans="1:8" x14ac:dyDescent="0.25">
      <c r="A1799" t="s">
        <v>743</v>
      </c>
      <c r="B1799" t="s">
        <v>5238</v>
      </c>
      <c r="C1799" t="s">
        <v>2104</v>
      </c>
      <c r="D1799" t="s">
        <v>5267</v>
      </c>
      <c r="E1799" t="s">
        <v>4748</v>
      </c>
      <c r="F1799" t="s">
        <v>2868</v>
      </c>
      <c r="G1799" t="s">
        <v>2868</v>
      </c>
      <c r="H1799" t="s">
        <v>3302</v>
      </c>
    </row>
    <row r="1800" spans="1:8" x14ac:dyDescent="0.25">
      <c r="A1800" t="s">
        <v>667</v>
      </c>
      <c r="B1800" t="s">
        <v>4749</v>
      </c>
      <c r="C1800" t="s">
        <v>2104</v>
      </c>
      <c r="D1800" t="s">
        <v>5266</v>
      </c>
      <c r="E1800" t="s">
        <v>4750</v>
      </c>
      <c r="F1800" t="s">
        <v>2804</v>
      </c>
      <c r="G1800" t="s">
        <v>2106</v>
      </c>
      <c r="H1800" t="s">
        <v>3755</v>
      </c>
    </row>
    <row r="1801" spans="1:8" x14ac:dyDescent="0.25">
      <c r="A1801" t="s">
        <v>740</v>
      </c>
      <c r="B1801" t="s">
        <v>4751</v>
      </c>
      <c r="C1801" t="s">
        <v>2104</v>
      </c>
      <c r="D1801" t="s">
        <v>5267</v>
      </c>
      <c r="E1801" t="s">
        <v>4752</v>
      </c>
      <c r="F1801" t="s">
        <v>2868</v>
      </c>
      <c r="G1801" t="s">
        <v>2993</v>
      </c>
      <c r="H1801" t="s">
        <v>2384</v>
      </c>
    </row>
    <row r="1802" spans="1:8" x14ac:dyDescent="0.25">
      <c r="A1802" t="s">
        <v>662</v>
      </c>
      <c r="B1802" t="s">
        <v>4645</v>
      </c>
      <c r="C1802" t="s">
        <v>2104</v>
      </c>
      <c r="D1802" t="s">
        <v>5266</v>
      </c>
      <c r="E1802" t="s">
        <v>4646</v>
      </c>
      <c r="F1802" t="s">
        <v>3009</v>
      </c>
      <c r="G1802" t="s">
        <v>2123</v>
      </c>
      <c r="H1802" t="s">
        <v>4647</v>
      </c>
    </row>
    <row r="1803" spans="1:8" x14ac:dyDescent="0.25">
      <c r="A1803" t="s">
        <v>684</v>
      </c>
      <c r="B1803" t="s">
        <v>4953</v>
      </c>
      <c r="C1803" t="s">
        <v>2104</v>
      </c>
      <c r="D1803" t="s">
        <v>5266</v>
      </c>
      <c r="E1803" t="s">
        <v>4753</v>
      </c>
      <c r="F1803" t="s">
        <v>2700</v>
      </c>
      <c r="G1803" t="s">
        <v>3851</v>
      </c>
      <c r="H1803" t="s">
        <v>2433</v>
      </c>
    </row>
    <row r="1804" spans="1:8" x14ac:dyDescent="0.25">
      <c r="A1804" t="s">
        <v>866</v>
      </c>
      <c r="B1804" t="s">
        <v>2140</v>
      </c>
      <c r="C1804" t="s">
        <v>2104</v>
      </c>
      <c r="D1804" t="s">
        <v>5266</v>
      </c>
      <c r="E1804" t="s">
        <v>4754</v>
      </c>
      <c r="F1804" t="s">
        <v>2527</v>
      </c>
      <c r="G1804" t="s">
        <v>2152</v>
      </c>
      <c r="H1804" t="s">
        <v>2737</v>
      </c>
    </row>
    <row r="1805" spans="1:8" x14ac:dyDescent="0.25">
      <c r="A1805" t="s">
        <v>693</v>
      </c>
      <c r="B1805" t="s">
        <v>5234</v>
      </c>
      <c r="C1805" t="s">
        <v>2104</v>
      </c>
      <c r="D1805" t="s">
        <v>5266</v>
      </c>
      <c r="E1805" t="s">
        <v>4755</v>
      </c>
      <c r="F1805" t="s">
        <v>3022</v>
      </c>
      <c r="G1805" t="s">
        <v>2868</v>
      </c>
      <c r="H1805" t="s">
        <v>2163</v>
      </c>
    </row>
    <row r="1806" spans="1:8" x14ac:dyDescent="0.25">
      <c r="A1806" t="s">
        <v>337</v>
      </c>
      <c r="B1806" t="s">
        <v>4965</v>
      </c>
      <c r="C1806" t="s">
        <v>2104</v>
      </c>
      <c r="D1806" t="s">
        <v>5266</v>
      </c>
      <c r="E1806" t="s">
        <v>4648</v>
      </c>
      <c r="F1806" t="s">
        <v>3009</v>
      </c>
      <c r="G1806" t="s">
        <v>2123</v>
      </c>
      <c r="H1806" t="s">
        <v>3673</v>
      </c>
    </row>
    <row r="1807" spans="1:8" x14ac:dyDescent="0.25">
      <c r="A1807" t="s">
        <v>665</v>
      </c>
      <c r="B1807" t="s">
        <v>4965</v>
      </c>
      <c r="C1807" t="s">
        <v>2104</v>
      </c>
      <c r="D1807" t="s">
        <v>5266</v>
      </c>
      <c r="E1807" t="s">
        <v>4649</v>
      </c>
      <c r="F1807" t="s">
        <v>2804</v>
      </c>
      <c r="G1807" t="s">
        <v>2123</v>
      </c>
      <c r="H1807" t="s">
        <v>3958</v>
      </c>
    </row>
    <row r="1808" spans="1:8" x14ac:dyDescent="0.25">
      <c r="A1808" t="s">
        <v>565</v>
      </c>
      <c r="B1808" t="s">
        <v>5127</v>
      </c>
      <c r="C1808" t="s">
        <v>2104</v>
      </c>
      <c r="D1808" t="s">
        <v>5266</v>
      </c>
      <c r="E1808" t="s">
        <v>4756</v>
      </c>
      <c r="F1808" t="s">
        <v>4155</v>
      </c>
      <c r="G1808" t="s">
        <v>2804</v>
      </c>
      <c r="H1808" t="s">
        <v>3323</v>
      </c>
    </row>
    <row r="1809" spans="1:8" x14ac:dyDescent="0.25">
      <c r="A1809" t="s">
        <v>340</v>
      </c>
      <c r="B1809" t="s">
        <v>4965</v>
      </c>
      <c r="C1809" t="s">
        <v>2104</v>
      </c>
      <c r="D1809" t="s">
        <v>5266</v>
      </c>
      <c r="E1809" t="s">
        <v>4650</v>
      </c>
      <c r="F1809" t="s">
        <v>3323</v>
      </c>
      <c r="G1809" t="s">
        <v>2123</v>
      </c>
      <c r="H1809" t="s">
        <v>2142</v>
      </c>
    </row>
    <row r="1810" spans="1:8" x14ac:dyDescent="0.25">
      <c r="A1810" t="s">
        <v>669</v>
      </c>
      <c r="B1810" t="s">
        <v>2116</v>
      </c>
      <c r="C1810" t="s">
        <v>2104</v>
      </c>
      <c r="D1810" t="s">
        <v>5266</v>
      </c>
      <c r="E1810" t="s">
        <v>4757</v>
      </c>
      <c r="F1810" t="s">
        <v>2109</v>
      </c>
      <c r="G1810" t="s">
        <v>2176</v>
      </c>
      <c r="H1810" t="s">
        <v>2109</v>
      </c>
    </row>
    <row r="1811" spans="1:8" x14ac:dyDescent="0.25">
      <c r="A1811" t="s">
        <v>855</v>
      </c>
      <c r="B1811" t="s">
        <v>4651</v>
      </c>
      <c r="C1811" t="s">
        <v>2104</v>
      </c>
      <c r="D1811" t="s">
        <v>5266</v>
      </c>
      <c r="E1811" t="s">
        <v>4652</v>
      </c>
      <c r="F1811" t="s">
        <v>3080</v>
      </c>
      <c r="G1811" t="s">
        <v>2123</v>
      </c>
      <c r="H1811" t="s">
        <v>2347</v>
      </c>
    </row>
    <row r="1812" spans="1:8" x14ac:dyDescent="0.25">
      <c r="A1812" t="s">
        <v>837</v>
      </c>
      <c r="B1812" t="s">
        <v>5238</v>
      </c>
      <c r="C1812" t="s">
        <v>2104</v>
      </c>
      <c r="D1812" t="s">
        <v>5267</v>
      </c>
      <c r="E1812" t="s">
        <v>4758</v>
      </c>
      <c r="F1812" t="s">
        <v>2868</v>
      </c>
      <c r="G1812" t="s">
        <v>2748</v>
      </c>
      <c r="H1812" t="s">
        <v>2737</v>
      </c>
    </row>
    <row r="1813" spans="1:8" x14ac:dyDescent="0.25">
      <c r="A1813" t="s">
        <v>833</v>
      </c>
      <c r="B1813" t="s">
        <v>4952</v>
      </c>
      <c r="C1813" t="s">
        <v>2104</v>
      </c>
      <c r="D1813" t="s">
        <v>5267</v>
      </c>
      <c r="E1813" t="s">
        <v>4759</v>
      </c>
      <c r="F1813" t="s">
        <v>3698</v>
      </c>
      <c r="G1813" t="s">
        <v>3698</v>
      </c>
      <c r="H1813" t="s">
        <v>3669</v>
      </c>
    </row>
    <row r="1814" spans="1:8" x14ac:dyDescent="0.25">
      <c r="A1814" t="s">
        <v>822</v>
      </c>
      <c r="B1814" t="s">
        <v>2111</v>
      </c>
      <c r="C1814" t="s">
        <v>2104</v>
      </c>
      <c r="D1814" t="s">
        <v>5266</v>
      </c>
      <c r="E1814" t="s">
        <v>4760</v>
      </c>
      <c r="F1814" t="s">
        <v>3385</v>
      </c>
      <c r="G1814" t="s">
        <v>2347</v>
      </c>
      <c r="H1814" t="s">
        <v>3393</v>
      </c>
    </row>
    <row r="1815" spans="1:8" x14ac:dyDescent="0.25">
      <c r="A1815" t="s">
        <v>567</v>
      </c>
      <c r="B1815" t="s">
        <v>2124</v>
      </c>
      <c r="C1815" t="s">
        <v>2104</v>
      </c>
      <c r="D1815" t="s">
        <v>5266</v>
      </c>
      <c r="E1815" t="s">
        <v>4653</v>
      </c>
      <c r="F1815" t="s">
        <v>3385</v>
      </c>
      <c r="G1815" t="s">
        <v>2123</v>
      </c>
      <c r="H1815" t="s">
        <v>3302</v>
      </c>
    </row>
    <row r="1816" spans="1:8" x14ac:dyDescent="0.25">
      <c r="A1816" t="s">
        <v>915</v>
      </c>
      <c r="B1816" t="s">
        <v>5242</v>
      </c>
      <c r="C1816" t="s">
        <v>2104</v>
      </c>
      <c r="D1816" t="s">
        <v>5268</v>
      </c>
      <c r="E1816" t="s">
        <v>4761</v>
      </c>
      <c r="F1816" t="s">
        <v>2897</v>
      </c>
      <c r="G1816" t="s">
        <v>3022</v>
      </c>
      <c r="H1816" t="s">
        <v>2106</v>
      </c>
    </row>
    <row r="1817" spans="1:8" x14ac:dyDescent="0.25">
      <c r="A1817" t="s">
        <v>570</v>
      </c>
      <c r="B1817" t="s">
        <v>2928</v>
      </c>
      <c r="C1817" t="s">
        <v>2104</v>
      </c>
      <c r="D1817" t="s">
        <v>5266</v>
      </c>
      <c r="E1817" t="s">
        <v>4762</v>
      </c>
      <c r="F1817" t="s">
        <v>2768</v>
      </c>
      <c r="G1817" t="s">
        <v>3882</v>
      </c>
      <c r="H1817" t="s">
        <v>3009</v>
      </c>
    </row>
    <row r="1818" spans="1:8" x14ac:dyDescent="0.25">
      <c r="A1818" t="s">
        <v>830</v>
      </c>
      <c r="B1818" t="s">
        <v>2111</v>
      </c>
      <c r="C1818" t="s">
        <v>2104</v>
      </c>
      <c r="D1818" t="s">
        <v>5266</v>
      </c>
      <c r="E1818" t="s">
        <v>4763</v>
      </c>
      <c r="F1818" t="s">
        <v>3980</v>
      </c>
      <c r="G1818" t="s">
        <v>2347</v>
      </c>
      <c r="H1818" t="s">
        <v>3009</v>
      </c>
    </row>
    <row r="1819" spans="1:8" x14ac:dyDescent="0.25">
      <c r="A1819" t="s">
        <v>746</v>
      </c>
      <c r="B1819" t="s">
        <v>4694</v>
      </c>
      <c r="C1819" t="s">
        <v>2104</v>
      </c>
      <c r="D1819" t="s">
        <v>5267</v>
      </c>
      <c r="E1819" t="s">
        <v>4764</v>
      </c>
      <c r="F1819" t="s">
        <v>2897</v>
      </c>
      <c r="G1819" t="s">
        <v>2862</v>
      </c>
      <c r="H1819" t="s">
        <v>3990</v>
      </c>
    </row>
    <row r="1820" spans="1:8" x14ac:dyDescent="0.25">
      <c r="A1820" t="s">
        <v>700</v>
      </c>
      <c r="B1820" t="s">
        <v>4959</v>
      </c>
      <c r="C1820" t="s">
        <v>2104</v>
      </c>
      <c r="D1820" t="s">
        <v>5266</v>
      </c>
      <c r="E1820" t="s">
        <v>4765</v>
      </c>
      <c r="F1820" t="s">
        <v>2404</v>
      </c>
      <c r="G1820" t="s">
        <v>2347</v>
      </c>
      <c r="H1820" t="s">
        <v>2862</v>
      </c>
    </row>
    <row r="1821" spans="1:8" x14ac:dyDescent="0.25">
      <c r="A1821" t="s">
        <v>292</v>
      </c>
      <c r="B1821" t="s">
        <v>4965</v>
      </c>
      <c r="C1821" t="s">
        <v>2104</v>
      </c>
      <c r="D1821" t="s">
        <v>5266</v>
      </c>
      <c r="E1821" t="s">
        <v>4654</v>
      </c>
      <c r="F1821" t="s">
        <v>3009</v>
      </c>
      <c r="G1821" t="s">
        <v>2123</v>
      </c>
      <c r="H1821" t="s">
        <v>3673</v>
      </c>
    </row>
    <row r="1822" spans="1:8" x14ac:dyDescent="0.25">
      <c r="A1822" t="s">
        <v>836</v>
      </c>
      <c r="B1822" t="s">
        <v>4766</v>
      </c>
      <c r="C1822" t="s">
        <v>2104</v>
      </c>
      <c r="D1822" t="s">
        <v>5266</v>
      </c>
      <c r="E1822" t="s">
        <v>4767</v>
      </c>
      <c r="F1822" t="s">
        <v>2347</v>
      </c>
      <c r="G1822" t="s">
        <v>2939</v>
      </c>
      <c r="H1822" t="s">
        <v>2281</v>
      </c>
    </row>
    <row r="1823" spans="1:8" x14ac:dyDescent="0.25">
      <c r="A1823" t="s">
        <v>678</v>
      </c>
      <c r="B1823" t="s">
        <v>4768</v>
      </c>
      <c r="C1823" t="s">
        <v>2104</v>
      </c>
      <c r="D1823" t="s">
        <v>5267</v>
      </c>
      <c r="E1823" t="s">
        <v>4769</v>
      </c>
      <c r="F1823" t="s">
        <v>3147</v>
      </c>
      <c r="G1823" t="s">
        <v>4770</v>
      </c>
      <c r="H1823" t="s">
        <v>2171</v>
      </c>
    </row>
    <row r="1824" spans="1:8" x14ac:dyDescent="0.25">
      <c r="A1824" t="s">
        <v>306</v>
      </c>
      <c r="B1824" t="s">
        <v>4957</v>
      </c>
      <c r="C1824" t="s">
        <v>2104</v>
      </c>
      <c r="D1824" t="s">
        <v>5266</v>
      </c>
      <c r="E1824" t="s">
        <v>4771</v>
      </c>
      <c r="F1824" t="s">
        <v>2689</v>
      </c>
      <c r="G1824" t="s">
        <v>3291</v>
      </c>
      <c r="H1824" t="s">
        <v>2123</v>
      </c>
    </row>
    <row r="1825" spans="1:8" x14ac:dyDescent="0.25">
      <c r="A1825" t="s">
        <v>757</v>
      </c>
      <c r="B1825" t="s">
        <v>4772</v>
      </c>
      <c r="C1825" t="s">
        <v>2104</v>
      </c>
      <c r="D1825" t="s">
        <v>5267</v>
      </c>
      <c r="E1825" t="s">
        <v>4773</v>
      </c>
      <c r="F1825" t="s">
        <v>2384</v>
      </c>
      <c r="G1825" t="s">
        <v>3110</v>
      </c>
      <c r="H1825" t="s">
        <v>2914</v>
      </c>
    </row>
    <row r="1826" spans="1:8" x14ac:dyDescent="0.25">
      <c r="A1826" t="s">
        <v>914</v>
      </c>
      <c r="B1826" t="s">
        <v>2134</v>
      </c>
      <c r="C1826" t="s">
        <v>2104</v>
      </c>
      <c r="D1826" t="s">
        <v>5266</v>
      </c>
      <c r="E1826" t="s">
        <v>4655</v>
      </c>
      <c r="F1826" t="s">
        <v>2952</v>
      </c>
      <c r="G1826" t="s">
        <v>2123</v>
      </c>
      <c r="H1826" t="s">
        <v>3316</v>
      </c>
    </row>
    <row r="1827" spans="1:8" x14ac:dyDescent="0.25">
      <c r="A1827" t="s">
        <v>760</v>
      </c>
      <c r="B1827" t="s">
        <v>4694</v>
      </c>
      <c r="C1827" t="s">
        <v>2104</v>
      </c>
      <c r="D1827" t="s">
        <v>5267</v>
      </c>
      <c r="E1827" t="s">
        <v>4774</v>
      </c>
      <c r="F1827" t="s">
        <v>2384</v>
      </c>
      <c r="G1827" t="s">
        <v>3669</v>
      </c>
      <c r="H1827" t="s">
        <v>3990</v>
      </c>
    </row>
    <row r="1828" spans="1:8" x14ac:dyDescent="0.25">
      <c r="A1828" t="s">
        <v>685</v>
      </c>
      <c r="B1828" t="s">
        <v>5243</v>
      </c>
      <c r="C1828" t="s">
        <v>2104</v>
      </c>
      <c r="D1828" t="s">
        <v>5266</v>
      </c>
      <c r="E1828" t="s">
        <v>4775</v>
      </c>
      <c r="F1828" t="s">
        <v>2433</v>
      </c>
      <c r="G1828" t="s">
        <v>3343</v>
      </c>
      <c r="H1828" t="s">
        <v>3291</v>
      </c>
    </row>
    <row r="1829" spans="1:8" x14ac:dyDescent="0.25">
      <c r="A1829" t="s">
        <v>691</v>
      </c>
      <c r="B1829" t="s">
        <v>5244</v>
      </c>
      <c r="C1829" t="s">
        <v>2104</v>
      </c>
      <c r="D1829" t="s">
        <v>5266</v>
      </c>
      <c r="E1829" t="s">
        <v>4656</v>
      </c>
      <c r="F1829" t="s">
        <v>3504</v>
      </c>
      <c r="G1829" t="s">
        <v>2123</v>
      </c>
      <c r="H1829" t="s">
        <v>2106</v>
      </c>
    </row>
    <row r="1830" spans="1:8" x14ac:dyDescent="0.25">
      <c r="A1830" t="s">
        <v>694</v>
      </c>
      <c r="B1830" t="s">
        <v>2111</v>
      </c>
      <c r="C1830" t="s">
        <v>2104</v>
      </c>
      <c r="D1830" t="s">
        <v>5266</v>
      </c>
      <c r="E1830" t="s">
        <v>4657</v>
      </c>
      <c r="F1830" t="s">
        <v>2689</v>
      </c>
      <c r="G1830" t="s">
        <v>2123</v>
      </c>
      <c r="H1830" t="s">
        <v>2862</v>
      </c>
    </row>
    <row r="1831" spans="1:8" x14ac:dyDescent="0.25">
      <c r="A1831" t="s">
        <v>695</v>
      </c>
      <c r="B1831" t="s">
        <v>5245</v>
      </c>
      <c r="C1831" t="s">
        <v>2104</v>
      </c>
      <c r="D1831" t="s">
        <v>5266</v>
      </c>
      <c r="E1831" t="s">
        <v>4776</v>
      </c>
      <c r="F1831" t="s">
        <v>2107</v>
      </c>
      <c r="G1831" t="s">
        <v>3033</v>
      </c>
      <c r="H1831" t="s">
        <v>3393</v>
      </c>
    </row>
    <row r="1832" spans="1:8" x14ac:dyDescent="0.25">
      <c r="A1832" t="s">
        <v>696</v>
      </c>
      <c r="B1832" t="s">
        <v>4955</v>
      </c>
      <c r="C1832" t="s">
        <v>2104</v>
      </c>
      <c r="D1832" t="s">
        <v>5266</v>
      </c>
      <c r="E1832" t="s">
        <v>4658</v>
      </c>
      <c r="F1832" t="s">
        <v>3316</v>
      </c>
      <c r="G1832" t="s">
        <v>2123</v>
      </c>
      <c r="H1832" t="s">
        <v>3430</v>
      </c>
    </row>
    <row r="1833" spans="1:8" x14ac:dyDescent="0.25">
      <c r="A1833" t="s">
        <v>867</v>
      </c>
      <c r="B1833" t="s">
        <v>5238</v>
      </c>
      <c r="C1833" t="s">
        <v>2104</v>
      </c>
      <c r="D1833" t="s">
        <v>5267</v>
      </c>
      <c r="E1833" t="s">
        <v>4777</v>
      </c>
      <c r="F1833" t="s">
        <v>3894</v>
      </c>
      <c r="G1833" t="s">
        <v>2952</v>
      </c>
      <c r="H1833" t="s">
        <v>2952</v>
      </c>
    </row>
    <row r="1834" spans="1:8" x14ac:dyDescent="0.25">
      <c r="A1834" t="s">
        <v>869</v>
      </c>
      <c r="B1834" t="s">
        <v>5242</v>
      </c>
      <c r="C1834" t="s">
        <v>2104</v>
      </c>
      <c r="D1834" t="s">
        <v>5266</v>
      </c>
      <c r="E1834" t="s">
        <v>4778</v>
      </c>
      <c r="F1834" t="s">
        <v>2259</v>
      </c>
      <c r="G1834" t="s">
        <v>3343</v>
      </c>
      <c r="H1834" t="s">
        <v>3102</v>
      </c>
    </row>
    <row r="1835" spans="1:8" x14ac:dyDescent="0.25">
      <c r="A1835" t="s">
        <v>562</v>
      </c>
      <c r="B1835" t="s">
        <v>2930</v>
      </c>
      <c r="C1835" t="s">
        <v>2104</v>
      </c>
      <c r="D1835" t="s">
        <v>5266</v>
      </c>
      <c r="E1835" t="s">
        <v>4779</v>
      </c>
      <c r="F1835" t="s">
        <v>3385</v>
      </c>
      <c r="G1835" t="s">
        <v>2347</v>
      </c>
      <c r="H1835" t="s">
        <v>2872</v>
      </c>
    </row>
    <row r="1836" spans="1:8" x14ac:dyDescent="0.25">
      <c r="A1836" t="s">
        <v>917</v>
      </c>
      <c r="B1836" t="s">
        <v>5234</v>
      </c>
      <c r="C1836" t="s">
        <v>2104</v>
      </c>
      <c r="D1836" t="s">
        <v>5266</v>
      </c>
      <c r="E1836" t="s">
        <v>4659</v>
      </c>
      <c r="F1836" t="s">
        <v>3673</v>
      </c>
      <c r="G1836" t="s">
        <v>2123</v>
      </c>
      <c r="H1836" t="s">
        <v>2176</v>
      </c>
    </row>
    <row r="1837" spans="1:8" x14ac:dyDescent="0.25">
      <c r="A1837" t="s">
        <v>843</v>
      </c>
      <c r="B1837" t="s">
        <v>4660</v>
      </c>
      <c r="C1837" t="s">
        <v>2104</v>
      </c>
      <c r="D1837" t="s">
        <v>5267</v>
      </c>
      <c r="E1837" t="s">
        <v>4661</v>
      </c>
      <c r="F1837" t="s">
        <v>2404</v>
      </c>
      <c r="G1837" t="s">
        <v>2123</v>
      </c>
      <c r="H1837" t="s">
        <v>2689</v>
      </c>
    </row>
    <row r="1838" spans="1:8" x14ac:dyDescent="0.25">
      <c r="A1838" t="s">
        <v>697</v>
      </c>
      <c r="B1838" t="s">
        <v>4965</v>
      </c>
      <c r="C1838" t="s">
        <v>2104</v>
      </c>
      <c r="D1838" t="s">
        <v>5266</v>
      </c>
      <c r="E1838" t="s">
        <v>4662</v>
      </c>
      <c r="F1838" t="s">
        <v>3148</v>
      </c>
      <c r="G1838" t="s">
        <v>2123</v>
      </c>
      <c r="H1838" t="s">
        <v>2804</v>
      </c>
    </row>
    <row r="1839" spans="1:8" x14ac:dyDescent="0.25">
      <c r="A1839" t="s">
        <v>871</v>
      </c>
      <c r="B1839" t="s">
        <v>2111</v>
      </c>
      <c r="C1839" t="s">
        <v>2104</v>
      </c>
      <c r="D1839" t="s">
        <v>5266</v>
      </c>
      <c r="E1839" t="s">
        <v>4780</v>
      </c>
      <c r="F1839" t="s">
        <v>3385</v>
      </c>
      <c r="G1839" t="s">
        <v>2347</v>
      </c>
      <c r="H1839" t="s">
        <v>3393</v>
      </c>
    </row>
    <row r="1840" spans="1:8" x14ac:dyDescent="0.25">
      <c r="A1840" t="s">
        <v>568</v>
      </c>
      <c r="B1840" t="s">
        <v>2166</v>
      </c>
      <c r="C1840" t="s">
        <v>2104</v>
      </c>
      <c r="D1840" t="s">
        <v>5268</v>
      </c>
      <c r="E1840" t="s">
        <v>4781</v>
      </c>
      <c r="F1840" t="s">
        <v>3291</v>
      </c>
      <c r="G1840" t="s">
        <v>3291</v>
      </c>
      <c r="H1840" t="s">
        <v>3102</v>
      </c>
    </row>
    <row r="1841" spans="1:8" x14ac:dyDescent="0.25">
      <c r="A1841" t="s">
        <v>834</v>
      </c>
      <c r="B1841" t="s">
        <v>5246</v>
      </c>
      <c r="C1841" t="s">
        <v>2104</v>
      </c>
      <c r="D1841" t="s">
        <v>5268</v>
      </c>
      <c r="E1841" t="s">
        <v>4663</v>
      </c>
      <c r="F1841" t="s">
        <v>2952</v>
      </c>
      <c r="G1841" t="s">
        <v>2123</v>
      </c>
      <c r="H1841" t="s">
        <v>3894</v>
      </c>
    </row>
    <row r="1842" spans="1:8" x14ac:dyDescent="0.25">
      <c r="A1842" t="s">
        <v>707</v>
      </c>
      <c r="B1842" t="s">
        <v>5235</v>
      </c>
      <c r="C1842" t="s">
        <v>2104</v>
      </c>
      <c r="D1842" t="s">
        <v>5267</v>
      </c>
      <c r="E1842" t="s">
        <v>4782</v>
      </c>
      <c r="F1842" t="s">
        <v>4783</v>
      </c>
      <c r="G1842" t="s">
        <v>2868</v>
      </c>
      <c r="H1842" t="s">
        <v>3894</v>
      </c>
    </row>
    <row r="1843" spans="1:8" x14ac:dyDescent="0.25">
      <c r="A1843" t="s">
        <v>873</v>
      </c>
      <c r="B1843" t="s">
        <v>5247</v>
      </c>
      <c r="C1843" t="s">
        <v>2104</v>
      </c>
      <c r="D1843" t="s">
        <v>5266</v>
      </c>
      <c r="E1843" t="s">
        <v>4784</v>
      </c>
      <c r="F1843" t="s">
        <v>2254</v>
      </c>
      <c r="G1843" t="s">
        <v>2106</v>
      </c>
      <c r="H1843" t="s">
        <v>3030</v>
      </c>
    </row>
    <row r="1844" spans="1:8" x14ac:dyDescent="0.25">
      <c r="A1844" t="s">
        <v>828</v>
      </c>
      <c r="B1844" t="s">
        <v>2140</v>
      </c>
      <c r="C1844" t="s">
        <v>2104</v>
      </c>
      <c r="D1844" t="s">
        <v>5266</v>
      </c>
      <c r="E1844" t="s">
        <v>4785</v>
      </c>
      <c r="F1844" t="s">
        <v>2281</v>
      </c>
      <c r="G1844" t="s">
        <v>2737</v>
      </c>
      <c r="H1844" t="s">
        <v>2855</v>
      </c>
    </row>
    <row r="1845" spans="1:8" x14ac:dyDescent="0.25">
      <c r="A1845" t="s">
        <v>875</v>
      </c>
      <c r="B1845" t="s">
        <v>4953</v>
      </c>
      <c r="C1845" t="s">
        <v>2104</v>
      </c>
      <c r="D1845" t="s">
        <v>5266</v>
      </c>
      <c r="E1845" t="s">
        <v>4786</v>
      </c>
      <c r="F1845" t="s">
        <v>3102</v>
      </c>
      <c r="G1845" t="s">
        <v>2333</v>
      </c>
      <c r="H1845" t="s">
        <v>2804</v>
      </c>
    </row>
    <row r="1846" spans="1:8" x14ac:dyDescent="0.25">
      <c r="A1846" t="s">
        <v>851</v>
      </c>
      <c r="B1846" t="s">
        <v>2111</v>
      </c>
      <c r="C1846" t="s">
        <v>2104</v>
      </c>
      <c r="D1846" t="s">
        <v>5266</v>
      </c>
      <c r="E1846" t="s">
        <v>4787</v>
      </c>
      <c r="F1846" t="s">
        <v>3385</v>
      </c>
      <c r="G1846" t="s">
        <v>2347</v>
      </c>
      <c r="H1846" t="s">
        <v>3393</v>
      </c>
    </row>
    <row r="1847" spans="1:8" x14ac:dyDescent="0.25">
      <c r="A1847" t="s">
        <v>704</v>
      </c>
      <c r="B1847" t="s">
        <v>4961</v>
      </c>
      <c r="C1847" t="s">
        <v>2104</v>
      </c>
      <c r="D1847" t="s">
        <v>5266</v>
      </c>
      <c r="E1847" t="s">
        <v>4664</v>
      </c>
      <c r="F1847" t="s">
        <v>2952</v>
      </c>
      <c r="G1847" t="s">
        <v>2123</v>
      </c>
      <c r="H1847" t="s">
        <v>3819</v>
      </c>
    </row>
    <row r="1848" spans="1:8" x14ac:dyDescent="0.25">
      <c r="A1848" t="s">
        <v>708</v>
      </c>
      <c r="B1848" t="s">
        <v>2124</v>
      </c>
      <c r="C1848" t="s">
        <v>2104</v>
      </c>
      <c r="D1848" t="s">
        <v>5266</v>
      </c>
      <c r="E1848" t="s">
        <v>4665</v>
      </c>
      <c r="F1848" t="s">
        <v>2433</v>
      </c>
      <c r="G1848" t="s">
        <v>2123</v>
      </c>
      <c r="H1848" t="s">
        <v>3837</v>
      </c>
    </row>
    <row r="1849" spans="1:8" x14ac:dyDescent="0.25">
      <c r="A1849" t="s">
        <v>881</v>
      </c>
      <c r="B1849" t="s">
        <v>4751</v>
      </c>
      <c r="C1849" t="s">
        <v>2104</v>
      </c>
      <c r="D1849" t="s">
        <v>5267</v>
      </c>
      <c r="E1849" t="s">
        <v>4788</v>
      </c>
      <c r="F1849" t="s">
        <v>2384</v>
      </c>
      <c r="G1849" t="s">
        <v>2356</v>
      </c>
      <c r="H1849" t="s">
        <v>2868</v>
      </c>
    </row>
    <row r="1850" spans="1:8" x14ac:dyDescent="0.25">
      <c r="A1850" t="s">
        <v>958</v>
      </c>
      <c r="B1850" t="s">
        <v>2174</v>
      </c>
      <c r="C1850" t="s">
        <v>2104</v>
      </c>
      <c r="D1850" t="s">
        <v>5266</v>
      </c>
      <c r="E1850" t="s">
        <v>4789</v>
      </c>
      <c r="F1850" t="s">
        <v>2952</v>
      </c>
      <c r="G1850" t="s">
        <v>2748</v>
      </c>
      <c r="H1850" t="s">
        <v>2106</v>
      </c>
    </row>
    <row r="1851" spans="1:8" x14ac:dyDescent="0.25">
      <c r="A1851" t="s">
        <v>993</v>
      </c>
      <c r="B1851" t="s">
        <v>2180</v>
      </c>
      <c r="C1851" t="s">
        <v>2104</v>
      </c>
      <c r="D1851" t="s">
        <v>5266</v>
      </c>
      <c r="E1851" t="s">
        <v>4790</v>
      </c>
      <c r="F1851" t="s">
        <v>2952</v>
      </c>
      <c r="G1851" t="s">
        <v>2748</v>
      </c>
      <c r="H1851" t="s">
        <v>2106</v>
      </c>
    </row>
    <row r="1852" spans="1:8" x14ac:dyDescent="0.25">
      <c r="A1852" t="s">
        <v>953</v>
      </c>
      <c r="B1852" t="s">
        <v>2174</v>
      </c>
      <c r="C1852" t="s">
        <v>2104</v>
      </c>
      <c r="D1852" t="s">
        <v>5268</v>
      </c>
      <c r="E1852" t="s">
        <v>4791</v>
      </c>
      <c r="F1852" t="s">
        <v>2748</v>
      </c>
      <c r="G1852" t="s">
        <v>2106</v>
      </c>
      <c r="H1852" t="s">
        <v>2186</v>
      </c>
    </row>
    <row r="1853" spans="1:8" x14ac:dyDescent="0.25">
      <c r="A1853" t="s">
        <v>1000</v>
      </c>
      <c r="B1853" t="s">
        <v>2191</v>
      </c>
      <c r="C1853" t="s">
        <v>2104</v>
      </c>
      <c r="D1853" t="s">
        <v>5266</v>
      </c>
      <c r="E1853" t="s">
        <v>4792</v>
      </c>
      <c r="F1853" t="s">
        <v>2107</v>
      </c>
      <c r="G1853" t="s">
        <v>2109</v>
      </c>
      <c r="H1853" t="s">
        <v>2106</v>
      </c>
    </row>
    <row r="1854" spans="1:8" x14ac:dyDescent="0.25">
      <c r="A1854" t="s">
        <v>1003</v>
      </c>
      <c r="B1854" t="s">
        <v>2197</v>
      </c>
      <c r="C1854" t="s">
        <v>2104</v>
      </c>
      <c r="D1854" t="s">
        <v>5266</v>
      </c>
      <c r="E1854" t="s">
        <v>4793</v>
      </c>
      <c r="F1854" t="s">
        <v>2748</v>
      </c>
      <c r="G1854" t="s">
        <v>2748</v>
      </c>
      <c r="H1854" t="s">
        <v>2296</v>
      </c>
    </row>
    <row r="1855" spans="1:8" x14ac:dyDescent="0.25">
      <c r="A1855" t="s">
        <v>480</v>
      </c>
      <c r="B1855" t="s">
        <v>2783</v>
      </c>
      <c r="C1855" t="s">
        <v>2104</v>
      </c>
      <c r="D1855" t="s">
        <v>5267</v>
      </c>
      <c r="E1855" t="s">
        <v>4794</v>
      </c>
      <c r="F1855" t="s">
        <v>3668</v>
      </c>
      <c r="G1855" t="s">
        <v>2106</v>
      </c>
      <c r="H1855" t="s">
        <v>3673</v>
      </c>
    </row>
    <row r="1856" spans="1:8" x14ac:dyDescent="0.25">
      <c r="A1856" t="s">
        <v>1129</v>
      </c>
      <c r="B1856" t="s">
        <v>2191</v>
      </c>
      <c r="C1856" t="s">
        <v>2104</v>
      </c>
      <c r="D1856" t="s">
        <v>5267</v>
      </c>
      <c r="E1856" t="s">
        <v>4795</v>
      </c>
      <c r="F1856" t="s">
        <v>3669</v>
      </c>
      <c r="G1856" t="s">
        <v>3650</v>
      </c>
      <c r="H1856" t="s">
        <v>3670</v>
      </c>
    </row>
    <row r="1857" spans="1:8" x14ac:dyDescent="0.25">
      <c r="A1857" t="s">
        <v>1013</v>
      </c>
      <c r="B1857" t="s">
        <v>2188</v>
      </c>
      <c r="C1857" t="s">
        <v>2104</v>
      </c>
      <c r="D1857" t="s">
        <v>5267</v>
      </c>
      <c r="E1857" t="s">
        <v>4796</v>
      </c>
      <c r="F1857" t="s">
        <v>2952</v>
      </c>
      <c r="G1857" t="s">
        <v>3669</v>
      </c>
      <c r="H1857" t="s">
        <v>2772</v>
      </c>
    </row>
    <row r="1858" spans="1:8" x14ac:dyDescent="0.25">
      <c r="A1858" t="s">
        <v>101</v>
      </c>
      <c r="B1858" t="s">
        <v>5060</v>
      </c>
      <c r="C1858" t="s">
        <v>2104</v>
      </c>
      <c r="D1858" t="s">
        <v>5267</v>
      </c>
      <c r="E1858" t="s">
        <v>4797</v>
      </c>
      <c r="F1858" t="s">
        <v>3669</v>
      </c>
      <c r="G1858" t="s">
        <v>3668</v>
      </c>
      <c r="H1858" t="s">
        <v>3673</v>
      </c>
    </row>
    <row r="1859" spans="1:8" x14ac:dyDescent="0.25">
      <c r="A1859" t="s">
        <v>964</v>
      </c>
      <c r="B1859" t="s">
        <v>2290</v>
      </c>
      <c r="C1859" t="s">
        <v>2104</v>
      </c>
      <c r="D1859" t="s">
        <v>5266</v>
      </c>
      <c r="E1859" t="s">
        <v>4798</v>
      </c>
      <c r="F1859" t="s">
        <v>2119</v>
      </c>
      <c r="G1859" t="s">
        <v>2259</v>
      </c>
      <c r="H1859" t="s">
        <v>2422</v>
      </c>
    </row>
    <row r="1860" spans="1:8" x14ac:dyDescent="0.25">
      <c r="A1860" t="s">
        <v>933</v>
      </c>
      <c r="B1860" t="s">
        <v>5050</v>
      </c>
      <c r="C1860" t="s">
        <v>2104</v>
      </c>
      <c r="D1860" t="s">
        <v>5266</v>
      </c>
      <c r="E1860" t="s">
        <v>4799</v>
      </c>
      <c r="F1860" t="s">
        <v>2186</v>
      </c>
      <c r="G1860" t="s">
        <v>2186</v>
      </c>
      <c r="H1860" t="s">
        <v>2748</v>
      </c>
    </row>
    <row r="1861" spans="1:8" x14ac:dyDescent="0.25">
      <c r="A1861" t="s">
        <v>1010</v>
      </c>
      <c r="B1861" t="s">
        <v>4962</v>
      </c>
      <c r="C1861" t="s">
        <v>2104</v>
      </c>
      <c r="D1861" t="s">
        <v>5266</v>
      </c>
      <c r="E1861" t="s">
        <v>4800</v>
      </c>
      <c r="F1861" t="s">
        <v>2952</v>
      </c>
      <c r="G1861" t="s">
        <v>2748</v>
      </c>
      <c r="H1861" t="s">
        <v>2106</v>
      </c>
    </row>
    <row r="1862" spans="1:8" x14ac:dyDescent="0.25">
      <c r="A1862" t="s">
        <v>934</v>
      </c>
      <c r="B1862" t="s">
        <v>5056</v>
      </c>
      <c r="C1862" t="s">
        <v>2104</v>
      </c>
      <c r="D1862" t="s">
        <v>5266</v>
      </c>
      <c r="E1862" t="s">
        <v>4801</v>
      </c>
      <c r="F1862" t="s">
        <v>2527</v>
      </c>
      <c r="G1862" t="s">
        <v>3196</v>
      </c>
      <c r="H1862" t="s">
        <v>2962</v>
      </c>
    </row>
    <row r="1863" spans="1:8" x14ac:dyDescent="0.25">
      <c r="A1863" t="s">
        <v>936</v>
      </c>
      <c r="B1863" t="s">
        <v>4987</v>
      </c>
      <c r="C1863" t="s">
        <v>2104</v>
      </c>
      <c r="D1863" t="s">
        <v>5267</v>
      </c>
      <c r="E1863" t="s">
        <v>4802</v>
      </c>
      <c r="F1863" t="s">
        <v>2952</v>
      </c>
      <c r="G1863" t="s">
        <v>3650</v>
      </c>
      <c r="H1863" t="s">
        <v>3670</v>
      </c>
    </row>
    <row r="1864" spans="1:8" x14ac:dyDescent="0.25">
      <c r="A1864" t="s">
        <v>1017</v>
      </c>
      <c r="B1864" t="s">
        <v>2709</v>
      </c>
      <c r="C1864" t="s">
        <v>2104</v>
      </c>
      <c r="D1864" t="s">
        <v>5267</v>
      </c>
      <c r="E1864" t="s">
        <v>4803</v>
      </c>
      <c r="F1864" t="s">
        <v>2119</v>
      </c>
      <c r="G1864" t="s">
        <v>2404</v>
      </c>
      <c r="H1864" t="s">
        <v>2707</v>
      </c>
    </row>
    <row r="1865" spans="1:8" x14ac:dyDescent="0.25">
      <c r="A1865" t="s">
        <v>1024</v>
      </c>
      <c r="B1865" t="s">
        <v>5044</v>
      </c>
      <c r="C1865" t="s">
        <v>2104</v>
      </c>
      <c r="D1865" t="s">
        <v>5267</v>
      </c>
      <c r="E1865" t="s">
        <v>4804</v>
      </c>
      <c r="F1865" t="s">
        <v>3668</v>
      </c>
      <c r="G1865" t="s">
        <v>3698</v>
      </c>
      <c r="H1865" t="s">
        <v>3673</v>
      </c>
    </row>
    <row r="1866" spans="1:8" x14ac:dyDescent="0.25">
      <c r="A1866" t="s">
        <v>1022</v>
      </c>
      <c r="B1866" t="s">
        <v>2182</v>
      </c>
      <c r="C1866" t="s">
        <v>2104</v>
      </c>
      <c r="D1866" t="s">
        <v>5266</v>
      </c>
      <c r="E1866" t="s">
        <v>4805</v>
      </c>
      <c r="F1866" t="s">
        <v>2952</v>
      </c>
      <c r="G1866" t="s">
        <v>2106</v>
      </c>
      <c r="H1866" t="s">
        <v>2107</v>
      </c>
    </row>
    <row r="1867" spans="1:8" x14ac:dyDescent="0.25">
      <c r="A1867" t="s">
        <v>1020</v>
      </c>
      <c r="B1867" t="s">
        <v>4990</v>
      </c>
      <c r="C1867" t="s">
        <v>2104</v>
      </c>
      <c r="D1867" t="s">
        <v>5266</v>
      </c>
      <c r="E1867" t="s">
        <v>4806</v>
      </c>
      <c r="F1867" t="s">
        <v>2914</v>
      </c>
      <c r="G1867" t="s">
        <v>2914</v>
      </c>
      <c r="H1867" t="s">
        <v>2748</v>
      </c>
    </row>
    <row r="1868" spans="1:8" x14ac:dyDescent="0.25">
      <c r="A1868" t="s">
        <v>938</v>
      </c>
      <c r="B1868" t="s">
        <v>5061</v>
      </c>
      <c r="C1868" t="s">
        <v>2104</v>
      </c>
      <c r="D1868" t="s">
        <v>5267</v>
      </c>
      <c r="E1868" t="s">
        <v>4807</v>
      </c>
      <c r="F1868" t="s">
        <v>2939</v>
      </c>
      <c r="G1868" t="s">
        <v>2107</v>
      </c>
      <c r="H1868" t="s">
        <v>2748</v>
      </c>
    </row>
    <row r="1869" spans="1:8" x14ac:dyDescent="0.25">
      <c r="A1869" t="s">
        <v>1134</v>
      </c>
      <c r="B1869" t="s">
        <v>2182</v>
      </c>
      <c r="C1869" t="s">
        <v>2104</v>
      </c>
      <c r="D1869" t="s">
        <v>5267</v>
      </c>
      <c r="E1869" t="s">
        <v>4808</v>
      </c>
      <c r="F1869" t="s">
        <v>3669</v>
      </c>
      <c r="G1869" t="s">
        <v>3650</v>
      </c>
      <c r="H1869" t="s">
        <v>3670</v>
      </c>
    </row>
    <row r="1870" spans="1:8" x14ac:dyDescent="0.25">
      <c r="A1870" t="s">
        <v>1028</v>
      </c>
      <c r="B1870" t="s">
        <v>5051</v>
      </c>
      <c r="C1870" t="s">
        <v>2104</v>
      </c>
      <c r="D1870" t="s">
        <v>5266</v>
      </c>
      <c r="E1870" t="s">
        <v>4809</v>
      </c>
      <c r="F1870" t="s">
        <v>3668</v>
      </c>
      <c r="G1870" t="s">
        <v>3650</v>
      </c>
      <c r="H1870" t="s">
        <v>2772</v>
      </c>
    </row>
    <row r="1871" spans="1:8" x14ac:dyDescent="0.25">
      <c r="A1871" t="s">
        <v>978</v>
      </c>
      <c r="B1871" t="s">
        <v>2178</v>
      </c>
      <c r="C1871" t="s">
        <v>2104</v>
      </c>
      <c r="D1871" t="s">
        <v>5266</v>
      </c>
      <c r="E1871" t="s">
        <v>4810</v>
      </c>
      <c r="F1871" t="s">
        <v>2952</v>
      </c>
      <c r="G1871" t="s">
        <v>2952</v>
      </c>
      <c r="H1871" t="s">
        <v>3894</v>
      </c>
    </row>
    <row r="1872" spans="1:8" x14ac:dyDescent="0.25">
      <c r="A1872" t="s">
        <v>976</v>
      </c>
      <c r="B1872" t="s">
        <v>4962</v>
      </c>
      <c r="C1872" t="s">
        <v>2104</v>
      </c>
      <c r="D1872" t="s">
        <v>5267</v>
      </c>
      <c r="E1872" t="s">
        <v>4811</v>
      </c>
      <c r="F1872" t="s">
        <v>2952</v>
      </c>
      <c r="G1872" t="s">
        <v>3650</v>
      </c>
      <c r="H1872" t="s">
        <v>3669</v>
      </c>
    </row>
    <row r="1873" spans="1:8" x14ac:dyDescent="0.25">
      <c r="A1873" t="s">
        <v>1035</v>
      </c>
      <c r="B1873" t="s">
        <v>5029</v>
      </c>
      <c r="C1873" t="s">
        <v>2104</v>
      </c>
      <c r="D1873" t="s">
        <v>5267</v>
      </c>
      <c r="E1873" t="s">
        <v>4812</v>
      </c>
      <c r="F1873" t="s">
        <v>3648</v>
      </c>
      <c r="G1873" t="s">
        <v>3721</v>
      </c>
      <c r="H1873" t="s">
        <v>2146</v>
      </c>
    </row>
    <row r="1874" spans="1:8" x14ac:dyDescent="0.25">
      <c r="A1874" t="s">
        <v>984</v>
      </c>
      <c r="B1874" t="s">
        <v>5073</v>
      </c>
      <c r="C1874" t="s">
        <v>2104</v>
      </c>
      <c r="D1874" t="s">
        <v>5267</v>
      </c>
      <c r="E1874" t="s">
        <v>4813</v>
      </c>
      <c r="F1874" t="s">
        <v>3648</v>
      </c>
      <c r="G1874" t="s">
        <v>3721</v>
      </c>
      <c r="H1874" t="s">
        <v>2146</v>
      </c>
    </row>
    <row r="1875" spans="1:8" x14ac:dyDescent="0.25">
      <c r="A1875" t="s">
        <v>1043</v>
      </c>
      <c r="B1875" t="s">
        <v>5048</v>
      </c>
      <c r="C1875" t="s">
        <v>2104</v>
      </c>
      <c r="D1875" t="s">
        <v>5266</v>
      </c>
      <c r="E1875" t="s">
        <v>4814</v>
      </c>
      <c r="F1875" t="s">
        <v>2527</v>
      </c>
      <c r="G1875" t="s">
        <v>2939</v>
      </c>
      <c r="H1875" t="s">
        <v>2643</v>
      </c>
    </row>
    <row r="1876" spans="1:8" x14ac:dyDescent="0.25">
      <c r="A1876" t="s">
        <v>1040</v>
      </c>
      <c r="B1876" t="s">
        <v>2180</v>
      </c>
      <c r="C1876" t="s">
        <v>2104</v>
      </c>
      <c r="D1876" t="s">
        <v>5267</v>
      </c>
      <c r="E1876" t="s">
        <v>4815</v>
      </c>
      <c r="F1876" t="s">
        <v>3668</v>
      </c>
      <c r="G1876" t="s">
        <v>3650</v>
      </c>
      <c r="H1876" t="s">
        <v>3673</v>
      </c>
    </row>
    <row r="1877" spans="1:8" x14ac:dyDescent="0.25">
      <c r="A1877" t="s">
        <v>1103</v>
      </c>
      <c r="B1877" t="s">
        <v>4980</v>
      </c>
      <c r="C1877" t="s">
        <v>2104</v>
      </c>
      <c r="D1877" t="s">
        <v>5266</v>
      </c>
      <c r="E1877" t="s">
        <v>4816</v>
      </c>
      <c r="F1877" t="s">
        <v>3668</v>
      </c>
      <c r="G1877" t="s">
        <v>3650</v>
      </c>
      <c r="H1877" t="s">
        <v>2772</v>
      </c>
    </row>
    <row r="1878" spans="1:8" x14ac:dyDescent="0.25">
      <c r="A1878" t="s">
        <v>1045</v>
      </c>
      <c r="B1878" t="s">
        <v>4817</v>
      </c>
      <c r="C1878" t="s">
        <v>2104</v>
      </c>
      <c r="D1878" t="s">
        <v>5266</v>
      </c>
      <c r="E1878" t="s">
        <v>4818</v>
      </c>
      <c r="F1878" t="s">
        <v>3678</v>
      </c>
      <c r="G1878" t="s">
        <v>2259</v>
      </c>
      <c r="H1878" t="s">
        <v>2186</v>
      </c>
    </row>
    <row r="1879" spans="1:8" x14ac:dyDescent="0.25">
      <c r="A1879" t="s">
        <v>1046</v>
      </c>
      <c r="B1879" t="s">
        <v>5049</v>
      </c>
      <c r="C1879" t="s">
        <v>2104</v>
      </c>
      <c r="D1879" t="s">
        <v>5267</v>
      </c>
      <c r="E1879" t="s">
        <v>4819</v>
      </c>
      <c r="F1879" t="s">
        <v>2952</v>
      </c>
      <c r="G1879" t="s">
        <v>3650</v>
      </c>
      <c r="H1879" t="s">
        <v>2772</v>
      </c>
    </row>
    <row r="1880" spans="1:8" x14ac:dyDescent="0.25">
      <c r="A1880" t="s">
        <v>1056</v>
      </c>
      <c r="B1880" t="s">
        <v>4987</v>
      </c>
      <c r="C1880" t="s">
        <v>2104</v>
      </c>
      <c r="D1880" t="s">
        <v>5267</v>
      </c>
      <c r="E1880" t="s">
        <v>4820</v>
      </c>
      <c r="F1880" t="s">
        <v>3668</v>
      </c>
      <c r="G1880" t="s">
        <v>3650</v>
      </c>
      <c r="H1880" t="s">
        <v>3673</v>
      </c>
    </row>
    <row r="1881" spans="1:8" x14ac:dyDescent="0.25">
      <c r="A1881" t="s">
        <v>1055</v>
      </c>
      <c r="B1881" t="s">
        <v>5074</v>
      </c>
      <c r="C1881" t="s">
        <v>2104</v>
      </c>
      <c r="D1881" t="s">
        <v>5266</v>
      </c>
      <c r="E1881" t="s">
        <v>4821</v>
      </c>
      <c r="F1881" t="s">
        <v>2952</v>
      </c>
      <c r="G1881" t="s">
        <v>3650</v>
      </c>
      <c r="H1881" t="s">
        <v>2772</v>
      </c>
    </row>
    <row r="1882" spans="1:8" x14ac:dyDescent="0.25">
      <c r="A1882" t="s">
        <v>1072</v>
      </c>
      <c r="B1882" t="s">
        <v>5153</v>
      </c>
      <c r="C1882" t="s">
        <v>2104</v>
      </c>
      <c r="D1882" t="s">
        <v>5266</v>
      </c>
      <c r="E1882" t="s">
        <v>4822</v>
      </c>
      <c r="F1882" t="s">
        <v>2748</v>
      </c>
      <c r="G1882" t="s">
        <v>3110</v>
      </c>
      <c r="H1882" t="s">
        <v>2186</v>
      </c>
    </row>
    <row r="1883" spans="1:8" x14ac:dyDescent="0.25">
      <c r="A1883" t="s">
        <v>1071</v>
      </c>
      <c r="B1883" t="s">
        <v>4823</v>
      </c>
      <c r="C1883" t="s">
        <v>2104</v>
      </c>
      <c r="D1883" t="s">
        <v>5266</v>
      </c>
      <c r="E1883" t="s">
        <v>4824</v>
      </c>
      <c r="F1883" t="s">
        <v>3291</v>
      </c>
      <c r="G1883" t="s">
        <v>2259</v>
      </c>
      <c r="H1883" t="s">
        <v>2146</v>
      </c>
    </row>
    <row r="1884" spans="1:8" x14ac:dyDescent="0.25">
      <c r="A1884" t="s">
        <v>1079</v>
      </c>
      <c r="B1884" t="s">
        <v>5068</v>
      </c>
      <c r="C1884" t="s">
        <v>2104</v>
      </c>
      <c r="D1884" t="s">
        <v>5266</v>
      </c>
      <c r="E1884" t="s">
        <v>4825</v>
      </c>
      <c r="F1884" t="s">
        <v>3291</v>
      </c>
      <c r="G1884" t="s">
        <v>4826</v>
      </c>
      <c r="H1884" t="s">
        <v>3685</v>
      </c>
    </row>
    <row r="1885" spans="1:8" x14ac:dyDescent="0.25">
      <c r="A1885" t="s">
        <v>1138</v>
      </c>
      <c r="B1885" t="s">
        <v>5132</v>
      </c>
      <c r="C1885" t="s">
        <v>2104</v>
      </c>
      <c r="D1885" t="s">
        <v>5266</v>
      </c>
      <c r="E1885" t="s">
        <v>4666</v>
      </c>
      <c r="F1885" t="s">
        <v>2347</v>
      </c>
      <c r="G1885" t="s">
        <v>2123</v>
      </c>
      <c r="H1885" t="s">
        <v>3732</v>
      </c>
    </row>
    <row r="1886" spans="1:8" x14ac:dyDescent="0.25">
      <c r="A1886" t="s">
        <v>1089</v>
      </c>
      <c r="B1886" t="s">
        <v>5054</v>
      </c>
      <c r="C1886" t="s">
        <v>2104</v>
      </c>
      <c r="D1886" t="s">
        <v>5266</v>
      </c>
      <c r="E1886" t="s">
        <v>4827</v>
      </c>
      <c r="F1886" t="s">
        <v>3668</v>
      </c>
      <c r="G1886" t="s">
        <v>3650</v>
      </c>
      <c r="H1886" t="s">
        <v>3673</v>
      </c>
    </row>
    <row r="1887" spans="1:8" x14ac:dyDescent="0.25">
      <c r="A1887" t="s">
        <v>950</v>
      </c>
      <c r="B1887" t="s">
        <v>2184</v>
      </c>
      <c r="C1887" t="s">
        <v>2104</v>
      </c>
      <c r="D1887" t="s">
        <v>5268</v>
      </c>
      <c r="E1887" t="s">
        <v>4828</v>
      </c>
      <c r="F1887" t="s">
        <v>2422</v>
      </c>
      <c r="G1887" t="s">
        <v>2422</v>
      </c>
      <c r="H1887" t="s">
        <v>2186</v>
      </c>
    </row>
    <row r="1888" spans="1:8" x14ac:dyDescent="0.25">
      <c r="A1888" t="s">
        <v>952</v>
      </c>
      <c r="B1888" t="s">
        <v>2184</v>
      </c>
      <c r="C1888" t="s">
        <v>2104</v>
      </c>
      <c r="D1888" t="s">
        <v>5268</v>
      </c>
      <c r="E1888" t="s">
        <v>4829</v>
      </c>
      <c r="F1888" t="s">
        <v>2952</v>
      </c>
      <c r="G1888" t="s">
        <v>2422</v>
      </c>
      <c r="H1888" t="s">
        <v>2186</v>
      </c>
    </row>
    <row r="1889" spans="1:8" x14ac:dyDescent="0.25">
      <c r="A1889" t="s">
        <v>1008</v>
      </c>
      <c r="B1889" t="s">
        <v>2180</v>
      </c>
      <c r="C1889" t="s">
        <v>2104</v>
      </c>
      <c r="D1889" t="s">
        <v>5266</v>
      </c>
      <c r="E1889" t="s">
        <v>4830</v>
      </c>
      <c r="F1889" t="s">
        <v>4049</v>
      </c>
      <c r="G1889" t="s">
        <v>2281</v>
      </c>
      <c r="H1889" t="s">
        <v>2106</v>
      </c>
    </row>
    <row r="1890" spans="1:8" x14ac:dyDescent="0.25">
      <c r="A1890" t="s">
        <v>925</v>
      </c>
      <c r="B1890" t="s">
        <v>4987</v>
      </c>
      <c r="C1890" t="s">
        <v>2104</v>
      </c>
      <c r="D1890" t="s">
        <v>5266</v>
      </c>
      <c r="E1890" t="s">
        <v>4831</v>
      </c>
      <c r="F1890" t="s">
        <v>2748</v>
      </c>
      <c r="G1890" t="s">
        <v>3110</v>
      </c>
      <c r="H1890" t="s">
        <v>2527</v>
      </c>
    </row>
    <row r="1891" spans="1:8" x14ac:dyDescent="0.25">
      <c r="A1891" t="s">
        <v>1090</v>
      </c>
      <c r="B1891" t="s">
        <v>2188</v>
      </c>
      <c r="C1891" t="s">
        <v>2104</v>
      </c>
      <c r="D1891" t="s">
        <v>5267</v>
      </c>
      <c r="E1891" t="s">
        <v>4832</v>
      </c>
      <c r="F1891" t="s">
        <v>2748</v>
      </c>
      <c r="G1891" t="s">
        <v>2106</v>
      </c>
      <c r="H1891" t="s">
        <v>2186</v>
      </c>
    </row>
    <row r="1892" spans="1:8" x14ac:dyDescent="0.25">
      <c r="A1892" t="s">
        <v>956</v>
      </c>
      <c r="B1892" t="s">
        <v>2174</v>
      </c>
      <c r="C1892" t="s">
        <v>2104</v>
      </c>
      <c r="D1892" t="s">
        <v>5267</v>
      </c>
      <c r="E1892" t="s">
        <v>4833</v>
      </c>
      <c r="F1892" t="s">
        <v>3669</v>
      </c>
      <c r="G1892" t="s">
        <v>3698</v>
      </c>
      <c r="H1892" t="s">
        <v>3670</v>
      </c>
    </row>
    <row r="1893" spans="1:8" x14ac:dyDescent="0.25">
      <c r="A1893" t="s">
        <v>1023</v>
      </c>
      <c r="B1893" t="s">
        <v>2194</v>
      </c>
      <c r="C1893" t="s">
        <v>2104</v>
      </c>
      <c r="D1893" t="s">
        <v>5266</v>
      </c>
      <c r="E1893" t="s">
        <v>4834</v>
      </c>
      <c r="F1893" t="s">
        <v>2748</v>
      </c>
      <c r="G1893" t="s">
        <v>2748</v>
      </c>
      <c r="H1893" t="s">
        <v>2296</v>
      </c>
    </row>
    <row r="1894" spans="1:8" x14ac:dyDescent="0.25">
      <c r="A1894" t="s">
        <v>1096</v>
      </c>
      <c r="B1894" t="s">
        <v>2180</v>
      </c>
      <c r="C1894" t="s">
        <v>2104</v>
      </c>
      <c r="D1894" t="s">
        <v>5267</v>
      </c>
      <c r="E1894" t="s">
        <v>4835</v>
      </c>
      <c r="F1894" t="s">
        <v>2952</v>
      </c>
      <c r="G1894" t="s">
        <v>3650</v>
      </c>
      <c r="H1894" t="s">
        <v>2772</v>
      </c>
    </row>
    <row r="1895" spans="1:8" x14ac:dyDescent="0.25">
      <c r="A1895" t="s">
        <v>955</v>
      </c>
      <c r="B1895" t="s">
        <v>2174</v>
      </c>
      <c r="C1895" t="s">
        <v>2104</v>
      </c>
      <c r="D1895" t="s">
        <v>5267</v>
      </c>
      <c r="E1895" t="s">
        <v>4836</v>
      </c>
      <c r="F1895" t="s">
        <v>2952</v>
      </c>
      <c r="G1895" t="s">
        <v>3650</v>
      </c>
      <c r="H1895" t="s">
        <v>2772</v>
      </c>
    </row>
    <row r="1896" spans="1:8" x14ac:dyDescent="0.25">
      <c r="A1896" t="s">
        <v>951</v>
      </c>
      <c r="B1896" t="s">
        <v>4987</v>
      </c>
      <c r="C1896" t="s">
        <v>2104</v>
      </c>
      <c r="D1896" t="s">
        <v>5268</v>
      </c>
      <c r="E1896" t="s">
        <v>4837</v>
      </c>
      <c r="F1896" t="s">
        <v>2810</v>
      </c>
      <c r="G1896" t="s">
        <v>2176</v>
      </c>
      <c r="H1896" t="s">
        <v>2109</v>
      </c>
    </row>
    <row r="1897" spans="1:8" x14ac:dyDescent="0.25">
      <c r="A1897" t="s">
        <v>947</v>
      </c>
      <c r="B1897" t="s">
        <v>4987</v>
      </c>
      <c r="C1897" t="s">
        <v>2104</v>
      </c>
      <c r="D1897" t="s">
        <v>5267</v>
      </c>
      <c r="E1897" t="s">
        <v>4838</v>
      </c>
      <c r="F1897" t="s">
        <v>3023</v>
      </c>
      <c r="G1897" t="s">
        <v>2748</v>
      </c>
      <c r="H1897" t="s">
        <v>2119</v>
      </c>
    </row>
    <row r="1898" spans="1:8" x14ac:dyDescent="0.25">
      <c r="A1898" t="s">
        <v>403</v>
      </c>
      <c r="B1898" t="s">
        <v>4989</v>
      </c>
      <c r="C1898" t="s">
        <v>2104</v>
      </c>
      <c r="D1898" t="s">
        <v>5266</v>
      </c>
      <c r="E1898" t="s">
        <v>4839</v>
      </c>
      <c r="F1898" t="s">
        <v>2939</v>
      </c>
      <c r="G1898" t="s">
        <v>2952</v>
      </c>
      <c r="H1898" t="s">
        <v>2107</v>
      </c>
    </row>
    <row r="1899" spans="1:8" x14ac:dyDescent="0.25">
      <c r="A1899" t="s">
        <v>949</v>
      </c>
      <c r="B1899" t="s">
        <v>4990</v>
      </c>
      <c r="C1899" t="s">
        <v>2104</v>
      </c>
      <c r="D1899" t="s">
        <v>5268</v>
      </c>
      <c r="E1899" t="s">
        <v>4840</v>
      </c>
      <c r="F1899" t="s">
        <v>2939</v>
      </c>
      <c r="G1899" t="s">
        <v>2106</v>
      </c>
      <c r="H1899" t="s">
        <v>2952</v>
      </c>
    </row>
    <row r="1900" spans="1:8" x14ac:dyDescent="0.25">
      <c r="A1900" t="s">
        <v>1121</v>
      </c>
      <c r="B1900" t="s">
        <v>2955</v>
      </c>
      <c r="C1900" t="s">
        <v>2104</v>
      </c>
      <c r="D1900" t="s">
        <v>5267</v>
      </c>
      <c r="E1900" t="s">
        <v>4841</v>
      </c>
      <c r="F1900" t="s">
        <v>2952</v>
      </c>
      <c r="G1900" t="s">
        <v>3650</v>
      </c>
      <c r="H1900" t="s">
        <v>3670</v>
      </c>
    </row>
    <row r="1901" spans="1:8" x14ac:dyDescent="0.25">
      <c r="A1901" t="s">
        <v>1107</v>
      </c>
      <c r="B1901" t="s">
        <v>4962</v>
      </c>
      <c r="C1901" t="s">
        <v>2104</v>
      </c>
      <c r="D1901" t="s">
        <v>5267</v>
      </c>
      <c r="E1901" t="s">
        <v>4842</v>
      </c>
      <c r="F1901" t="s">
        <v>3668</v>
      </c>
      <c r="G1901" t="s">
        <v>3698</v>
      </c>
      <c r="H1901" t="s">
        <v>3673</v>
      </c>
    </row>
    <row r="1902" spans="1:8" x14ac:dyDescent="0.25">
      <c r="A1902" t="s">
        <v>975</v>
      </c>
      <c r="B1902" t="s">
        <v>2955</v>
      </c>
      <c r="C1902" t="s">
        <v>2104</v>
      </c>
      <c r="D1902" t="s">
        <v>5267</v>
      </c>
      <c r="E1902" t="s">
        <v>4843</v>
      </c>
      <c r="F1902" t="s">
        <v>2748</v>
      </c>
      <c r="G1902" t="s">
        <v>3110</v>
      </c>
      <c r="H1902" t="s">
        <v>2527</v>
      </c>
    </row>
    <row r="1903" spans="1:8" x14ac:dyDescent="0.25">
      <c r="A1903" t="s">
        <v>1108</v>
      </c>
      <c r="B1903" t="s">
        <v>5048</v>
      </c>
      <c r="C1903" t="s">
        <v>2104</v>
      </c>
      <c r="D1903" t="s">
        <v>5266</v>
      </c>
      <c r="E1903" t="s">
        <v>4844</v>
      </c>
      <c r="F1903" t="s">
        <v>2748</v>
      </c>
      <c r="G1903" t="s">
        <v>3110</v>
      </c>
      <c r="H1903" t="s">
        <v>2186</v>
      </c>
    </row>
    <row r="1904" spans="1:8" x14ac:dyDescent="0.25">
      <c r="A1904" t="s">
        <v>1114</v>
      </c>
      <c r="B1904" t="s">
        <v>5054</v>
      </c>
      <c r="C1904" t="s">
        <v>2104</v>
      </c>
      <c r="D1904" t="s">
        <v>5266</v>
      </c>
      <c r="E1904" t="s">
        <v>4845</v>
      </c>
      <c r="F1904" t="s">
        <v>2952</v>
      </c>
      <c r="G1904" t="s">
        <v>3110</v>
      </c>
      <c r="H1904" t="s">
        <v>2186</v>
      </c>
    </row>
    <row r="1905" spans="1:8" x14ac:dyDescent="0.25">
      <c r="A1905" t="s">
        <v>1113</v>
      </c>
      <c r="B1905" t="s">
        <v>5055</v>
      </c>
      <c r="C1905" t="s">
        <v>2104</v>
      </c>
      <c r="D1905" t="s">
        <v>5266</v>
      </c>
      <c r="E1905" t="s">
        <v>4846</v>
      </c>
      <c r="F1905" t="s">
        <v>3668</v>
      </c>
      <c r="G1905" t="s">
        <v>3650</v>
      </c>
      <c r="H1905" t="s">
        <v>3673</v>
      </c>
    </row>
    <row r="1906" spans="1:8" x14ac:dyDescent="0.25">
      <c r="A1906" t="s">
        <v>1068</v>
      </c>
      <c r="B1906" t="s">
        <v>4847</v>
      </c>
      <c r="C1906" t="s">
        <v>2104</v>
      </c>
      <c r="D1906" t="s">
        <v>5268</v>
      </c>
      <c r="E1906" t="s">
        <v>4848</v>
      </c>
      <c r="F1906" t="s">
        <v>2748</v>
      </c>
      <c r="G1906" t="s">
        <v>2106</v>
      </c>
      <c r="H1906" t="s">
        <v>2186</v>
      </c>
    </row>
    <row r="1907" spans="1:8" x14ac:dyDescent="0.25">
      <c r="A1907" t="s">
        <v>923</v>
      </c>
      <c r="B1907" t="s">
        <v>5043</v>
      </c>
      <c r="C1907" t="s">
        <v>2104</v>
      </c>
      <c r="D1907" t="s">
        <v>5267</v>
      </c>
      <c r="E1907" t="s">
        <v>4849</v>
      </c>
      <c r="F1907" t="s">
        <v>2952</v>
      </c>
      <c r="G1907" t="s">
        <v>3650</v>
      </c>
      <c r="H1907" t="s">
        <v>3669</v>
      </c>
    </row>
    <row r="1908" spans="1:8" x14ac:dyDescent="0.25">
      <c r="A1908" t="s">
        <v>1124</v>
      </c>
      <c r="B1908" t="s">
        <v>2180</v>
      </c>
      <c r="C1908" t="s">
        <v>2104</v>
      </c>
      <c r="D1908" t="s">
        <v>5267</v>
      </c>
      <c r="E1908" t="s">
        <v>4850</v>
      </c>
      <c r="F1908" t="s">
        <v>2748</v>
      </c>
      <c r="G1908" t="s">
        <v>2106</v>
      </c>
      <c r="H1908" t="s">
        <v>2186</v>
      </c>
    </row>
    <row r="1909" spans="1:8" x14ac:dyDescent="0.25">
      <c r="A1909" t="s">
        <v>1119</v>
      </c>
      <c r="B1909" t="s">
        <v>5055</v>
      </c>
      <c r="C1909" t="s">
        <v>2104</v>
      </c>
      <c r="D1909" t="s">
        <v>5266</v>
      </c>
      <c r="E1909" t="s">
        <v>4851</v>
      </c>
      <c r="F1909" t="s">
        <v>2952</v>
      </c>
      <c r="G1909" t="s">
        <v>3110</v>
      </c>
      <c r="H1909" t="s">
        <v>2186</v>
      </c>
    </row>
    <row r="1910" spans="1:8" x14ac:dyDescent="0.25">
      <c r="A1910" t="s">
        <v>979</v>
      </c>
      <c r="B1910" t="s">
        <v>5071</v>
      </c>
      <c r="C1910" t="s">
        <v>2104</v>
      </c>
      <c r="D1910" t="s">
        <v>5266</v>
      </c>
      <c r="E1910" t="s">
        <v>4852</v>
      </c>
      <c r="F1910" t="s">
        <v>2952</v>
      </c>
      <c r="G1910" t="s">
        <v>3650</v>
      </c>
      <c r="H1910" t="s">
        <v>2772</v>
      </c>
    </row>
    <row r="1911" spans="1:8" x14ac:dyDescent="0.25">
      <c r="A1911" t="s">
        <v>920</v>
      </c>
      <c r="B1911" t="s">
        <v>5043</v>
      </c>
      <c r="C1911" t="s">
        <v>2104</v>
      </c>
      <c r="D1911" t="s">
        <v>5266</v>
      </c>
      <c r="E1911" t="s">
        <v>4853</v>
      </c>
      <c r="F1911" t="s">
        <v>2952</v>
      </c>
      <c r="G1911" t="s">
        <v>2748</v>
      </c>
      <c r="H1911" t="s">
        <v>2106</v>
      </c>
    </row>
    <row r="1912" spans="1:8" x14ac:dyDescent="0.25">
      <c r="A1912" t="s">
        <v>1151</v>
      </c>
      <c r="B1912" t="s">
        <v>5029</v>
      </c>
      <c r="C1912" t="s">
        <v>2104</v>
      </c>
      <c r="D1912" t="s">
        <v>5268</v>
      </c>
      <c r="E1912" t="s">
        <v>4854</v>
      </c>
      <c r="F1912" t="s">
        <v>2746</v>
      </c>
      <c r="G1912" t="s">
        <v>2737</v>
      </c>
      <c r="H1912" t="s">
        <v>2142</v>
      </c>
    </row>
    <row r="1913" spans="1:8" x14ac:dyDescent="0.25">
      <c r="A1913" t="s">
        <v>138</v>
      </c>
      <c r="B1913" t="s">
        <v>2218</v>
      </c>
      <c r="C1913" t="s">
        <v>2104</v>
      </c>
      <c r="D1913" t="s">
        <v>5267</v>
      </c>
      <c r="E1913" t="s">
        <v>4855</v>
      </c>
      <c r="F1913" t="s">
        <v>3698</v>
      </c>
      <c r="G1913" t="s">
        <v>2639</v>
      </c>
      <c r="H1913" t="s">
        <v>2643</v>
      </c>
    </row>
    <row r="1914" spans="1:8" x14ac:dyDescent="0.25">
      <c r="A1914" t="s">
        <v>251</v>
      </c>
      <c r="B1914" t="s">
        <v>5248</v>
      </c>
      <c r="C1914" t="s">
        <v>2104</v>
      </c>
      <c r="D1914" t="s">
        <v>5266</v>
      </c>
      <c r="E1914" t="s">
        <v>4856</v>
      </c>
      <c r="F1914" t="s">
        <v>4058</v>
      </c>
      <c r="G1914" t="s">
        <v>2855</v>
      </c>
      <c r="H1914" t="s">
        <v>2962</v>
      </c>
    </row>
    <row r="1915" spans="1:8" x14ac:dyDescent="0.25">
      <c r="A1915" t="s">
        <v>74</v>
      </c>
      <c r="B1915" t="s">
        <v>2204</v>
      </c>
      <c r="C1915" t="s">
        <v>2104</v>
      </c>
      <c r="D1915" t="s">
        <v>5268</v>
      </c>
      <c r="E1915" t="s">
        <v>4857</v>
      </c>
      <c r="F1915" t="s">
        <v>2689</v>
      </c>
      <c r="G1915" t="s">
        <v>2639</v>
      </c>
      <c r="H1915" t="s">
        <v>2802</v>
      </c>
    </row>
    <row r="1916" spans="1:8" x14ac:dyDescent="0.25">
      <c r="A1916" t="s">
        <v>150</v>
      </c>
      <c r="B1916" t="s">
        <v>2202</v>
      </c>
      <c r="C1916" t="s">
        <v>2104</v>
      </c>
      <c r="D1916" t="s">
        <v>5266</v>
      </c>
      <c r="E1916" t="s">
        <v>4667</v>
      </c>
      <c r="F1916" t="s">
        <v>3291</v>
      </c>
      <c r="G1916" t="s">
        <v>2123</v>
      </c>
      <c r="H1916" t="s">
        <v>2106</v>
      </c>
    </row>
    <row r="1917" spans="1:8" x14ac:dyDescent="0.25">
      <c r="A1917" t="s">
        <v>145</v>
      </c>
      <c r="B1917" t="s">
        <v>2200</v>
      </c>
      <c r="C1917" t="s">
        <v>2104</v>
      </c>
      <c r="D1917" t="s">
        <v>5266</v>
      </c>
      <c r="E1917" t="s">
        <v>4858</v>
      </c>
      <c r="F1917" t="s">
        <v>2810</v>
      </c>
      <c r="G1917" t="s">
        <v>2107</v>
      </c>
      <c r="H1917" t="s">
        <v>2106</v>
      </c>
    </row>
    <row r="1918" spans="1:8" x14ac:dyDescent="0.25">
      <c r="A1918" t="s">
        <v>190</v>
      </c>
      <c r="B1918" t="s">
        <v>2200</v>
      </c>
      <c r="C1918" t="s">
        <v>2104</v>
      </c>
      <c r="D1918" t="s">
        <v>5266</v>
      </c>
      <c r="E1918" t="s">
        <v>4668</v>
      </c>
      <c r="F1918" t="s">
        <v>2433</v>
      </c>
      <c r="G1918" t="s">
        <v>2123</v>
      </c>
      <c r="H1918" t="s">
        <v>3080</v>
      </c>
    </row>
    <row r="1919" spans="1:8" x14ac:dyDescent="0.25">
      <c r="A1919" t="s">
        <v>224</v>
      </c>
      <c r="B1919" t="s">
        <v>2200</v>
      </c>
      <c r="C1919" t="s">
        <v>2104</v>
      </c>
      <c r="D1919" t="s">
        <v>5267</v>
      </c>
      <c r="E1919" t="s">
        <v>4859</v>
      </c>
      <c r="F1919" t="s">
        <v>3080</v>
      </c>
      <c r="G1919" t="s">
        <v>2639</v>
      </c>
      <c r="H1919" t="s">
        <v>3698</v>
      </c>
    </row>
    <row r="1920" spans="1:8" x14ac:dyDescent="0.25">
      <c r="A1920" t="s">
        <v>219</v>
      </c>
      <c r="B1920" t="s">
        <v>2202</v>
      </c>
      <c r="C1920" t="s">
        <v>2104</v>
      </c>
      <c r="D1920" t="s">
        <v>5267</v>
      </c>
      <c r="E1920" t="s">
        <v>4669</v>
      </c>
      <c r="F1920" t="s">
        <v>2991</v>
      </c>
      <c r="G1920" t="s">
        <v>2123</v>
      </c>
      <c r="H1920" t="s">
        <v>2106</v>
      </c>
    </row>
    <row r="1921" spans="1:8" x14ac:dyDescent="0.25">
      <c r="A1921" t="s">
        <v>76</v>
      </c>
      <c r="B1921" t="s">
        <v>2204</v>
      </c>
      <c r="C1921" t="s">
        <v>2104</v>
      </c>
      <c r="D1921" t="s">
        <v>5266</v>
      </c>
      <c r="E1921" t="s">
        <v>4860</v>
      </c>
      <c r="F1921" t="s">
        <v>3080</v>
      </c>
      <c r="G1921" t="s">
        <v>2639</v>
      </c>
      <c r="H1921" t="s">
        <v>3291</v>
      </c>
    </row>
    <row r="1922" spans="1:8" x14ac:dyDescent="0.25">
      <c r="A1922" t="s">
        <v>212</v>
      </c>
      <c r="B1922" t="s">
        <v>5160</v>
      </c>
      <c r="C1922" t="s">
        <v>2104</v>
      </c>
      <c r="D1922" t="s">
        <v>5268</v>
      </c>
      <c r="E1922" t="s">
        <v>4861</v>
      </c>
      <c r="F1922" t="s">
        <v>3785</v>
      </c>
      <c r="G1922" t="s">
        <v>2962</v>
      </c>
      <c r="H1922" t="s">
        <v>2106</v>
      </c>
    </row>
    <row r="1923" spans="1:8" x14ac:dyDescent="0.25">
      <c r="A1923" t="s">
        <v>72</v>
      </c>
      <c r="B1923" t="s">
        <v>2204</v>
      </c>
      <c r="C1923" t="s">
        <v>2104</v>
      </c>
      <c r="D1923" t="s">
        <v>5266</v>
      </c>
      <c r="E1923" t="s">
        <v>4862</v>
      </c>
      <c r="F1923" t="s">
        <v>2176</v>
      </c>
      <c r="G1923" t="s">
        <v>2347</v>
      </c>
      <c r="H1923" t="s">
        <v>2281</v>
      </c>
    </row>
    <row r="1924" spans="1:8" x14ac:dyDescent="0.25">
      <c r="A1924" t="s">
        <v>158</v>
      </c>
      <c r="B1924" t="s">
        <v>2202</v>
      </c>
      <c r="C1924" t="s">
        <v>2104</v>
      </c>
      <c r="D1924" t="s">
        <v>5266</v>
      </c>
      <c r="E1924" t="s">
        <v>4863</v>
      </c>
      <c r="F1924" t="s">
        <v>2952</v>
      </c>
      <c r="G1924" t="s">
        <v>3316</v>
      </c>
      <c r="H1924" t="s">
        <v>2106</v>
      </c>
    </row>
    <row r="1925" spans="1:8" x14ac:dyDescent="0.25">
      <c r="A1925" t="s">
        <v>511</v>
      </c>
      <c r="B1925" t="s">
        <v>2202</v>
      </c>
      <c r="C1925" t="s">
        <v>2104</v>
      </c>
      <c r="D1925" t="s">
        <v>5266</v>
      </c>
      <c r="E1925" t="s">
        <v>4864</v>
      </c>
      <c r="F1925" t="s">
        <v>2109</v>
      </c>
      <c r="G1925" t="s">
        <v>2106</v>
      </c>
      <c r="H1925" t="s">
        <v>2123</v>
      </c>
    </row>
    <row r="1926" spans="1:8" x14ac:dyDescent="0.25">
      <c r="A1926" t="s">
        <v>208</v>
      </c>
      <c r="B1926" t="s">
        <v>2206</v>
      </c>
      <c r="C1926" t="s">
        <v>2104</v>
      </c>
      <c r="D1926" t="s">
        <v>5266</v>
      </c>
      <c r="E1926" t="s">
        <v>4670</v>
      </c>
      <c r="F1926" t="s">
        <v>3291</v>
      </c>
      <c r="G1926" t="s">
        <v>2123</v>
      </c>
      <c r="H1926" t="s">
        <v>2106</v>
      </c>
    </row>
    <row r="1927" spans="1:8" x14ac:dyDescent="0.25">
      <c r="A1927" t="s">
        <v>210</v>
      </c>
      <c r="B1927" t="s">
        <v>2800</v>
      </c>
      <c r="C1927" t="s">
        <v>2104</v>
      </c>
      <c r="D1927" t="s">
        <v>5266</v>
      </c>
      <c r="E1927" t="s">
        <v>4865</v>
      </c>
      <c r="F1927" t="s">
        <v>2522</v>
      </c>
      <c r="G1927" t="s">
        <v>2329</v>
      </c>
      <c r="H1927" t="s">
        <v>2802</v>
      </c>
    </row>
    <row r="1928" spans="1:8" x14ac:dyDescent="0.25">
      <c r="A1928" t="s">
        <v>231</v>
      </c>
      <c r="B1928" t="s">
        <v>5160</v>
      </c>
      <c r="C1928" t="s">
        <v>2104</v>
      </c>
      <c r="D1928" t="s">
        <v>5267</v>
      </c>
      <c r="E1928" t="s">
        <v>4866</v>
      </c>
      <c r="F1928" t="s">
        <v>3698</v>
      </c>
      <c r="G1928" t="s">
        <v>3257</v>
      </c>
      <c r="H1928" t="s">
        <v>2962</v>
      </c>
    </row>
    <row r="1929" spans="1:8" x14ac:dyDescent="0.25">
      <c r="A1929" t="s">
        <v>214</v>
      </c>
      <c r="B1929" t="s">
        <v>3507</v>
      </c>
      <c r="C1929" t="s">
        <v>2104</v>
      </c>
      <c r="D1929" t="s">
        <v>5266</v>
      </c>
      <c r="E1929" t="s">
        <v>4867</v>
      </c>
      <c r="F1929" t="s">
        <v>3350</v>
      </c>
      <c r="G1929" t="s">
        <v>2810</v>
      </c>
      <c r="H1929" t="s">
        <v>3102</v>
      </c>
    </row>
    <row r="1930" spans="1:8" x14ac:dyDescent="0.25">
      <c r="A1930" t="s">
        <v>192</v>
      </c>
      <c r="B1930" t="s">
        <v>2202</v>
      </c>
      <c r="C1930" t="s">
        <v>2104</v>
      </c>
      <c r="D1930" t="s">
        <v>5267</v>
      </c>
      <c r="E1930" t="s">
        <v>4671</v>
      </c>
      <c r="F1930" t="s">
        <v>3291</v>
      </c>
      <c r="G1930" t="s">
        <v>2123</v>
      </c>
      <c r="H1930" t="s">
        <v>2106</v>
      </c>
    </row>
    <row r="1931" spans="1:8" x14ac:dyDescent="0.25">
      <c r="A1931" t="s">
        <v>388</v>
      </c>
      <c r="B1931" t="s">
        <v>2800</v>
      </c>
      <c r="C1931" t="s">
        <v>2104</v>
      </c>
      <c r="D1931" t="s">
        <v>5266</v>
      </c>
      <c r="E1931" t="s">
        <v>4868</v>
      </c>
      <c r="F1931" t="s">
        <v>2810</v>
      </c>
      <c r="G1931" t="s">
        <v>2106</v>
      </c>
      <c r="H1931" t="s">
        <v>2862</v>
      </c>
    </row>
    <row r="1932" spans="1:8" x14ac:dyDescent="0.25">
      <c r="A1932" t="s">
        <v>238</v>
      </c>
      <c r="B1932" t="s">
        <v>2981</v>
      </c>
      <c r="C1932" t="s">
        <v>2104</v>
      </c>
      <c r="D1932" t="s">
        <v>5266</v>
      </c>
      <c r="E1932" t="s">
        <v>4869</v>
      </c>
      <c r="F1932" t="s">
        <v>3023</v>
      </c>
      <c r="G1932" t="s">
        <v>2119</v>
      </c>
      <c r="H1932" t="s">
        <v>2433</v>
      </c>
    </row>
    <row r="1933" spans="1:8" x14ac:dyDescent="0.25">
      <c r="A1933" t="s">
        <v>492</v>
      </c>
      <c r="B1933" t="s">
        <v>2164</v>
      </c>
      <c r="C1933" t="s">
        <v>2104</v>
      </c>
      <c r="D1933" t="s">
        <v>5268</v>
      </c>
      <c r="E1933" t="s">
        <v>4870</v>
      </c>
      <c r="F1933" t="s">
        <v>3102</v>
      </c>
      <c r="G1933" t="s">
        <v>3148</v>
      </c>
      <c r="H1933" t="s">
        <v>2347</v>
      </c>
    </row>
    <row r="1934" spans="1:8" x14ac:dyDescent="0.25">
      <c r="A1934" t="s">
        <v>235</v>
      </c>
      <c r="B1934" t="s">
        <v>2481</v>
      </c>
      <c r="C1934" t="s">
        <v>2104</v>
      </c>
      <c r="D1934" t="s">
        <v>5266</v>
      </c>
      <c r="E1934" t="s">
        <v>4871</v>
      </c>
      <c r="F1934" t="s">
        <v>3080</v>
      </c>
      <c r="G1934" t="s">
        <v>3350</v>
      </c>
      <c r="H1934" t="s">
        <v>2689</v>
      </c>
    </row>
    <row r="1935" spans="1:8" x14ac:dyDescent="0.25">
      <c r="A1935" t="s">
        <v>237</v>
      </c>
      <c r="B1935" t="s">
        <v>2218</v>
      </c>
      <c r="C1935" t="s">
        <v>2104</v>
      </c>
      <c r="D1935" t="s">
        <v>5266</v>
      </c>
      <c r="E1935" t="s">
        <v>4872</v>
      </c>
      <c r="F1935" t="s">
        <v>2522</v>
      </c>
      <c r="G1935" t="s">
        <v>2639</v>
      </c>
      <c r="H1935" t="s">
        <v>2802</v>
      </c>
    </row>
    <row r="1936" spans="1:8" x14ac:dyDescent="0.25">
      <c r="A1936" t="s">
        <v>504</v>
      </c>
      <c r="B1936" t="s">
        <v>2218</v>
      </c>
      <c r="C1936" t="s">
        <v>2104</v>
      </c>
      <c r="D1936" t="s">
        <v>5267</v>
      </c>
      <c r="E1936" t="s">
        <v>4672</v>
      </c>
      <c r="F1936" t="s">
        <v>2802</v>
      </c>
      <c r="G1936" t="s">
        <v>2123</v>
      </c>
      <c r="H1936" t="s">
        <v>2763</v>
      </c>
    </row>
    <row r="1937" spans="1:8" x14ac:dyDescent="0.25">
      <c r="A1937" t="s">
        <v>422</v>
      </c>
      <c r="B1937" t="s">
        <v>2981</v>
      </c>
      <c r="C1937" t="s">
        <v>2104</v>
      </c>
      <c r="D1937" t="s">
        <v>5267</v>
      </c>
      <c r="E1937" t="s">
        <v>4873</v>
      </c>
      <c r="F1937" t="s">
        <v>3669</v>
      </c>
      <c r="G1937" t="s">
        <v>3698</v>
      </c>
      <c r="H1937" t="s">
        <v>3647</v>
      </c>
    </row>
    <row r="1938" spans="1:8" x14ac:dyDescent="0.25">
      <c r="A1938" t="s">
        <v>464</v>
      </c>
      <c r="B1938" t="s">
        <v>2218</v>
      </c>
      <c r="C1938" t="s">
        <v>2104</v>
      </c>
      <c r="D1938" t="s">
        <v>5267</v>
      </c>
      <c r="E1938" t="s">
        <v>4874</v>
      </c>
      <c r="F1938" t="s">
        <v>2522</v>
      </c>
      <c r="G1938" t="s">
        <v>2639</v>
      </c>
      <c r="H1938" t="s">
        <v>2492</v>
      </c>
    </row>
    <row r="1939" spans="1:8" x14ac:dyDescent="0.25">
      <c r="A1939" t="s">
        <v>450</v>
      </c>
      <c r="B1939" t="s">
        <v>2981</v>
      </c>
      <c r="C1939" t="s">
        <v>2104</v>
      </c>
      <c r="D1939" t="s">
        <v>5267</v>
      </c>
      <c r="E1939" t="s">
        <v>4875</v>
      </c>
      <c r="F1939" t="s">
        <v>2991</v>
      </c>
      <c r="G1939" t="s">
        <v>2404</v>
      </c>
      <c r="H1939" t="s">
        <v>2889</v>
      </c>
    </row>
    <row r="1940" spans="1:8" x14ac:dyDescent="0.25">
      <c r="A1940" t="s">
        <v>246</v>
      </c>
      <c r="B1940" t="s">
        <v>2981</v>
      </c>
      <c r="C1940" t="s">
        <v>2104</v>
      </c>
      <c r="D1940" t="s">
        <v>5266</v>
      </c>
      <c r="E1940" t="s">
        <v>4876</v>
      </c>
      <c r="F1940" t="s">
        <v>2737</v>
      </c>
      <c r="G1940" t="s">
        <v>2152</v>
      </c>
      <c r="H1940" t="s">
        <v>2119</v>
      </c>
    </row>
    <row r="1941" spans="1:8" x14ac:dyDescent="0.25">
      <c r="A1941" t="s">
        <v>438</v>
      </c>
      <c r="B1941" t="s">
        <v>2218</v>
      </c>
      <c r="C1941" t="s">
        <v>2104</v>
      </c>
      <c r="D1941" t="s">
        <v>5267</v>
      </c>
      <c r="E1941" t="s">
        <v>4877</v>
      </c>
      <c r="F1941" t="s">
        <v>3328</v>
      </c>
      <c r="G1941" t="s">
        <v>2639</v>
      </c>
      <c r="H1941" t="s">
        <v>2889</v>
      </c>
    </row>
    <row r="1942" spans="1:8" x14ac:dyDescent="0.25">
      <c r="A1942" t="s">
        <v>261</v>
      </c>
      <c r="B1942" t="s">
        <v>2484</v>
      </c>
      <c r="C1942" t="s">
        <v>2104</v>
      </c>
      <c r="D1942" t="s">
        <v>5266</v>
      </c>
      <c r="E1942" t="s">
        <v>4878</v>
      </c>
      <c r="F1942" t="s">
        <v>2522</v>
      </c>
      <c r="G1942" t="s">
        <v>2802</v>
      </c>
      <c r="H1942" t="s">
        <v>3785</v>
      </c>
    </row>
    <row r="1943" spans="1:8" x14ac:dyDescent="0.25">
      <c r="A1943" t="s">
        <v>274</v>
      </c>
      <c r="B1943" t="s">
        <v>2981</v>
      </c>
      <c r="C1943" t="s">
        <v>2104</v>
      </c>
      <c r="D1943" t="s">
        <v>5266</v>
      </c>
      <c r="E1943" t="s">
        <v>4879</v>
      </c>
      <c r="F1943" t="s">
        <v>3082</v>
      </c>
      <c r="G1943" t="s">
        <v>2862</v>
      </c>
      <c r="H1943" t="s">
        <v>2329</v>
      </c>
    </row>
    <row r="1944" spans="1:8" x14ac:dyDescent="0.25">
      <c r="A1944" t="s">
        <v>452</v>
      </c>
      <c r="B1944" t="s">
        <v>2218</v>
      </c>
      <c r="C1944" t="s">
        <v>2104</v>
      </c>
      <c r="D1944" t="s">
        <v>5267</v>
      </c>
      <c r="E1944" t="s">
        <v>4880</v>
      </c>
      <c r="F1944" t="s">
        <v>2748</v>
      </c>
      <c r="G1944" t="s">
        <v>2748</v>
      </c>
      <c r="H1944" t="s">
        <v>3110</v>
      </c>
    </row>
    <row r="1945" spans="1:8" x14ac:dyDescent="0.25">
      <c r="A1945" t="s">
        <v>463</v>
      </c>
      <c r="B1945" t="s">
        <v>2481</v>
      </c>
      <c r="C1945" t="s">
        <v>2104</v>
      </c>
      <c r="D1945" t="s">
        <v>5267</v>
      </c>
      <c r="E1945" t="s">
        <v>4881</v>
      </c>
      <c r="F1945" t="s">
        <v>3151</v>
      </c>
      <c r="G1945" t="s">
        <v>3059</v>
      </c>
      <c r="H1945" t="s">
        <v>3650</v>
      </c>
    </row>
    <row r="1946" spans="1:8" x14ac:dyDescent="0.25">
      <c r="A1946" t="s">
        <v>248</v>
      </c>
      <c r="B1946" t="s">
        <v>2218</v>
      </c>
      <c r="C1946" t="s">
        <v>2104</v>
      </c>
      <c r="D1946" t="s">
        <v>5266</v>
      </c>
      <c r="E1946" t="s">
        <v>4882</v>
      </c>
      <c r="F1946" t="s">
        <v>2868</v>
      </c>
      <c r="G1946" t="s">
        <v>2347</v>
      </c>
      <c r="H1946" t="s">
        <v>2763</v>
      </c>
    </row>
    <row r="1947" spans="1:8" x14ac:dyDescent="0.25">
      <c r="A1947" t="s">
        <v>290</v>
      </c>
      <c r="B1947" t="s">
        <v>2981</v>
      </c>
      <c r="C1947" t="s">
        <v>2104</v>
      </c>
      <c r="D1947" t="s">
        <v>5266</v>
      </c>
      <c r="E1947" t="s">
        <v>4883</v>
      </c>
      <c r="F1947" t="s">
        <v>3350</v>
      </c>
      <c r="G1947" t="s">
        <v>2152</v>
      </c>
      <c r="H1947" t="s">
        <v>2643</v>
      </c>
    </row>
    <row r="1948" spans="1:8" x14ac:dyDescent="0.25">
      <c r="A1948" t="s">
        <v>524</v>
      </c>
      <c r="B1948" t="s">
        <v>4884</v>
      </c>
      <c r="C1948" t="s">
        <v>2104</v>
      </c>
      <c r="D1948" t="s">
        <v>5267</v>
      </c>
      <c r="E1948" t="s">
        <v>4885</v>
      </c>
      <c r="F1948" t="s">
        <v>3698</v>
      </c>
      <c r="G1948" t="s">
        <v>3326</v>
      </c>
      <c r="H1948" t="s">
        <v>3669</v>
      </c>
    </row>
    <row r="1949" spans="1:8" x14ac:dyDescent="0.25">
      <c r="A1949" t="s">
        <v>252</v>
      </c>
      <c r="B1949" t="s">
        <v>2218</v>
      </c>
      <c r="C1949" t="s">
        <v>2104</v>
      </c>
      <c r="D1949" t="s">
        <v>5266</v>
      </c>
      <c r="E1949" t="s">
        <v>4886</v>
      </c>
      <c r="F1949" t="s">
        <v>2433</v>
      </c>
      <c r="G1949" t="s">
        <v>3137</v>
      </c>
      <c r="H1949" t="s">
        <v>3080</v>
      </c>
    </row>
    <row r="1950" spans="1:8" x14ac:dyDescent="0.25">
      <c r="A1950" t="s">
        <v>288</v>
      </c>
      <c r="B1950" t="s">
        <v>2218</v>
      </c>
      <c r="C1950" t="s">
        <v>2104</v>
      </c>
      <c r="D1950" t="s">
        <v>5267</v>
      </c>
      <c r="E1950" t="s">
        <v>4887</v>
      </c>
      <c r="F1950" t="s">
        <v>2868</v>
      </c>
      <c r="G1950" t="s">
        <v>2689</v>
      </c>
      <c r="H1950" t="s">
        <v>2855</v>
      </c>
    </row>
    <row r="1951" spans="1:8" x14ac:dyDescent="0.25">
      <c r="A1951" t="s">
        <v>280</v>
      </c>
      <c r="B1951" t="s">
        <v>4964</v>
      </c>
      <c r="C1951" t="s">
        <v>2104</v>
      </c>
      <c r="D1951" t="s">
        <v>5266</v>
      </c>
      <c r="E1951" t="s">
        <v>4673</v>
      </c>
      <c r="F1951" t="s">
        <v>2689</v>
      </c>
      <c r="G1951" t="s">
        <v>2123</v>
      </c>
      <c r="H1951" t="s">
        <v>2862</v>
      </c>
    </row>
    <row r="1952" spans="1:8" x14ac:dyDescent="0.25">
      <c r="A1952" t="s">
        <v>373</v>
      </c>
      <c r="B1952" t="s">
        <v>2334</v>
      </c>
      <c r="C1952" t="s">
        <v>2104</v>
      </c>
      <c r="D1952" t="s">
        <v>5267</v>
      </c>
      <c r="E1952" t="s">
        <v>4888</v>
      </c>
      <c r="F1952" t="s">
        <v>3321</v>
      </c>
      <c r="G1952" t="s">
        <v>3214</v>
      </c>
      <c r="H1952" t="s">
        <v>2356</v>
      </c>
    </row>
    <row r="1953" spans="1:8" x14ac:dyDescent="0.25">
      <c r="A1953" t="s">
        <v>444</v>
      </c>
      <c r="B1953" t="s">
        <v>2981</v>
      </c>
      <c r="C1953" t="s">
        <v>2104</v>
      </c>
      <c r="D1953" t="s">
        <v>5267</v>
      </c>
      <c r="E1953" t="s">
        <v>4889</v>
      </c>
      <c r="F1953" t="s">
        <v>2768</v>
      </c>
      <c r="G1953" t="s">
        <v>2522</v>
      </c>
      <c r="H1953" t="s">
        <v>3789</v>
      </c>
    </row>
    <row r="1954" spans="1:8" x14ac:dyDescent="0.25">
      <c r="A1954" t="s">
        <v>137</v>
      </c>
      <c r="B1954" t="s">
        <v>2981</v>
      </c>
      <c r="C1954" t="s">
        <v>2104</v>
      </c>
      <c r="D1954" t="s">
        <v>5267</v>
      </c>
      <c r="E1954" t="s">
        <v>4890</v>
      </c>
      <c r="F1954" t="s">
        <v>3082</v>
      </c>
      <c r="G1954" t="s">
        <v>2639</v>
      </c>
      <c r="H1954" t="s">
        <v>3148</v>
      </c>
    </row>
    <row r="1955" spans="1:8" x14ac:dyDescent="0.25">
      <c r="A1955" t="s">
        <v>467</v>
      </c>
      <c r="B1955" t="s">
        <v>5249</v>
      </c>
      <c r="C1955" t="s">
        <v>2104</v>
      </c>
      <c r="D1955" t="s">
        <v>5267</v>
      </c>
      <c r="E1955" t="s">
        <v>4891</v>
      </c>
      <c r="F1955" t="s">
        <v>4058</v>
      </c>
      <c r="G1955" t="s">
        <v>2855</v>
      </c>
      <c r="H1955" t="s">
        <v>3669</v>
      </c>
    </row>
    <row r="1956" spans="1:8" x14ac:dyDescent="0.25">
      <c r="A1956" t="s">
        <v>396</v>
      </c>
      <c r="B1956" t="s">
        <v>5024</v>
      </c>
      <c r="C1956" t="s">
        <v>2104</v>
      </c>
      <c r="D1956" t="s">
        <v>5268</v>
      </c>
      <c r="E1956" t="s">
        <v>4892</v>
      </c>
      <c r="F1956" t="s">
        <v>2810</v>
      </c>
      <c r="G1956" t="s">
        <v>2433</v>
      </c>
      <c r="H1956" t="s">
        <v>2186</v>
      </c>
    </row>
    <row r="1957" spans="1:8" x14ac:dyDescent="0.25">
      <c r="A1957" t="s">
        <v>359</v>
      </c>
      <c r="B1957" t="s">
        <v>4674</v>
      </c>
      <c r="C1957" t="s">
        <v>2104</v>
      </c>
      <c r="D1957" t="s">
        <v>5267</v>
      </c>
      <c r="E1957" t="s">
        <v>4675</v>
      </c>
      <c r="F1957" t="s">
        <v>3291</v>
      </c>
      <c r="G1957" t="s">
        <v>2123</v>
      </c>
      <c r="H1957" t="s">
        <v>2980</v>
      </c>
    </row>
    <row r="1958" spans="1:8" x14ac:dyDescent="0.25">
      <c r="A1958" t="s">
        <v>431</v>
      </c>
      <c r="B1958" t="s">
        <v>5250</v>
      </c>
      <c r="C1958" t="s">
        <v>2104</v>
      </c>
      <c r="D1958" t="s">
        <v>5267</v>
      </c>
      <c r="E1958" t="s">
        <v>4893</v>
      </c>
      <c r="F1958" t="s">
        <v>3151</v>
      </c>
      <c r="G1958" t="s">
        <v>2527</v>
      </c>
      <c r="H1958" t="s">
        <v>2356</v>
      </c>
    </row>
    <row r="1959" spans="1:8" x14ac:dyDescent="0.25">
      <c r="A1959" t="s">
        <v>493</v>
      </c>
      <c r="B1959" t="s">
        <v>5250</v>
      </c>
      <c r="C1959" t="s">
        <v>2104</v>
      </c>
      <c r="D1959" t="s">
        <v>5266</v>
      </c>
      <c r="E1959" t="s">
        <v>4894</v>
      </c>
      <c r="F1959" t="s">
        <v>3670</v>
      </c>
      <c r="G1959" t="s">
        <v>3214</v>
      </c>
      <c r="H1959" t="s">
        <v>2855</v>
      </c>
    </row>
    <row r="1960" spans="1:8" x14ac:dyDescent="0.25">
      <c r="A1960" t="s">
        <v>421</v>
      </c>
      <c r="B1960" t="s">
        <v>2800</v>
      </c>
      <c r="C1960" t="s">
        <v>2104</v>
      </c>
      <c r="D1960" t="s">
        <v>5267</v>
      </c>
      <c r="E1960" t="s">
        <v>4895</v>
      </c>
      <c r="F1960" t="s">
        <v>2333</v>
      </c>
      <c r="G1960" t="s">
        <v>2639</v>
      </c>
      <c r="H1960" t="s">
        <v>2889</v>
      </c>
    </row>
    <row r="1961" spans="1:8" x14ac:dyDescent="0.25">
      <c r="A1961" t="s">
        <v>477</v>
      </c>
      <c r="B1961" t="s">
        <v>2204</v>
      </c>
      <c r="C1961" t="s">
        <v>2104</v>
      </c>
      <c r="D1961" t="s">
        <v>5268</v>
      </c>
      <c r="E1961" t="s">
        <v>4896</v>
      </c>
      <c r="F1961" t="s">
        <v>2107</v>
      </c>
      <c r="G1961" t="s">
        <v>2152</v>
      </c>
      <c r="H1961" t="s">
        <v>2689</v>
      </c>
    </row>
    <row r="1962" spans="1:8" x14ac:dyDescent="0.25">
      <c r="A1962" t="s">
        <v>476</v>
      </c>
      <c r="B1962" t="s">
        <v>2204</v>
      </c>
      <c r="C1962" t="s">
        <v>2104</v>
      </c>
      <c r="D1962" t="s">
        <v>5268</v>
      </c>
      <c r="E1962" t="s">
        <v>4897</v>
      </c>
      <c r="F1962" t="s">
        <v>2643</v>
      </c>
      <c r="G1962" t="s">
        <v>2810</v>
      </c>
      <c r="H1962" t="s">
        <v>2862</v>
      </c>
    </row>
    <row r="1963" spans="1:8" x14ac:dyDescent="0.25">
      <c r="A1963" t="s">
        <v>391</v>
      </c>
      <c r="B1963" t="s">
        <v>2164</v>
      </c>
      <c r="C1963" t="s">
        <v>2104</v>
      </c>
      <c r="D1963" t="s">
        <v>5266</v>
      </c>
      <c r="E1963" t="s">
        <v>4898</v>
      </c>
      <c r="F1963" t="s">
        <v>3151</v>
      </c>
      <c r="G1963" t="s">
        <v>3895</v>
      </c>
      <c r="H1963" t="s">
        <v>2862</v>
      </c>
    </row>
    <row r="1964" spans="1:8" x14ac:dyDescent="0.25">
      <c r="A1964" t="s">
        <v>407</v>
      </c>
      <c r="B1964" t="s">
        <v>2206</v>
      </c>
      <c r="C1964" t="s">
        <v>2104</v>
      </c>
      <c r="D1964" t="s">
        <v>5268</v>
      </c>
      <c r="E1964" t="s">
        <v>4899</v>
      </c>
      <c r="F1964" t="s">
        <v>2404</v>
      </c>
      <c r="G1964" t="s">
        <v>2810</v>
      </c>
      <c r="H1964" t="s">
        <v>2123</v>
      </c>
    </row>
    <row r="1965" spans="1:8" x14ac:dyDescent="0.25">
      <c r="A1965" t="s">
        <v>395</v>
      </c>
      <c r="B1965" t="s">
        <v>2206</v>
      </c>
      <c r="C1965" t="s">
        <v>2104</v>
      </c>
      <c r="D1965" t="s">
        <v>5266</v>
      </c>
      <c r="E1965" t="s">
        <v>4900</v>
      </c>
      <c r="F1965" t="s">
        <v>2862</v>
      </c>
      <c r="G1965" t="s">
        <v>2106</v>
      </c>
      <c r="H1965" t="s">
        <v>2123</v>
      </c>
    </row>
    <row r="1966" spans="1:8" x14ac:dyDescent="0.25">
      <c r="A1966" t="s">
        <v>369</v>
      </c>
      <c r="B1966" t="s">
        <v>2208</v>
      </c>
      <c r="C1966" t="s">
        <v>2104</v>
      </c>
      <c r="D1966" t="s">
        <v>5266</v>
      </c>
      <c r="E1966" t="s">
        <v>4901</v>
      </c>
      <c r="F1966" t="s">
        <v>3350</v>
      </c>
      <c r="G1966" t="s">
        <v>2639</v>
      </c>
      <c r="H1966" t="s">
        <v>2689</v>
      </c>
    </row>
    <row r="1967" spans="1:8" x14ac:dyDescent="0.25">
      <c r="A1967" t="s">
        <v>310</v>
      </c>
      <c r="B1967" t="s">
        <v>4902</v>
      </c>
      <c r="C1967" t="s">
        <v>2104</v>
      </c>
      <c r="D1967" t="s">
        <v>5266</v>
      </c>
      <c r="E1967" t="s">
        <v>4903</v>
      </c>
      <c r="F1967" t="s">
        <v>2527</v>
      </c>
      <c r="G1967" t="s">
        <v>4904</v>
      </c>
      <c r="H1967" t="s">
        <v>2106</v>
      </c>
    </row>
    <row r="1968" spans="1:8" x14ac:dyDescent="0.25">
      <c r="A1968" t="s">
        <v>374</v>
      </c>
      <c r="B1968" t="s">
        <v>5251</v>
      </c>
      <c r="C1968" t="s">
        <v>2104</v>
      </c>
      <c r="D1968" t="s">
        <v>5267</v>
      </c>
      <c r="E1968" t="s">
        <v>4905</v>
      </c>
      <c r="F1968" t="s">
        <v>2356</v>
      </c>
      <c r="G1968" t="s">
        <v>2347</v>
      </c>
      <c r="H1968" t="s">
        <v>3698</v>
      </c>
    </row>
    <row r="1969" spans="1:8" x14ac:dyDescent="0.25">
      <c r="A1969" t="s">
        <v>289</v>
      </c>
      <c r="B1969" t="s">
        <v>2218</v>
      </c>
      <c r="C1969" t="s">
        <v>2104</v>
      </c>
      <c r="D1969" t="s">
        <v>5268</v>
      </c>
      <c r="E1969" t="s">
        <v>4906</v>
      </c>
      <c r="F1969" t="s">
        <v>2107</v>
      </c>
      <c r="G1969" t="s">
        <v>2152</v>
      </c>
      <c r="H1969" t="s">
        <v>2748</v>
      </c>
    </row>
    <row r="1970" spans="1:8" x14ac:dyDescent="0.25">
      <c r="A1970" t="s">
        <v>315</v>
      </c>
      <c r="B1970" t="s">
        <v>5251</v>
      </c>
      <c r="C1970" t="s">
        <v>2104</v>
      </c>
      <c r="D1970" t="s">
        <v>5266</v>
      </c>
      <c r="E1970" t="s">
        <v>4907</v>
      </c>
      <c r="F1970" t="s">
        <v>2717</v>
      </c>
      <c r="G1970" t="s">
        <v>2347</v>
      </c>
      <c r="H1970" t="s">
        <v>2106</v>
      </c>
    </row>
    <row r="1971" spans="1:8" x14ac:dyDescent="0.25">
      <c r="A1971" t="s">
        <v>379</v>
      </c>
      <c r="B1971" t="s">
        <v>2208</v>
      </c>
      <c r="C1971" t="s">
        <v>2104</v>
      </c>
      <c r="D1971" t="s">
        <v>5267</v>
      </c>
      <c r="E1971" t="s">
        <v>4908</v>
      </c>
      <c r="F1971" t="s">
        <v>2119</v>
      </c>
      <c r="G1971" t="s">
        <v>2152</v>
      </c>
      <c r="H1971" t="s">
        <v>2333</v>
      </c>
    </row>
    <row r="1972" spans="1:8" x14ac:dyDescent="0.25">
      <c r="A1972" t="s">
        <v>383</v>
      </c>
      <c r="B1972" t="s">
        <v>2202</v>
      </c>
      <c r="C1972" t="s">
        <v>2104</v>
      </c>
      <c r="D1972" t="s">
        <v>5267</v>
      </c>
      <c r="E1972" t="s">
        <v>4909</v>
      </c>
      <c r="F1972" t="s">
        <v>4503</v>
      </c>
      <c r="G1972" t="s">
        <v>4024</v>
      </c>
      <c r="H1972" t="s">
        <v>2106</v>
      </c>
    </row>
    <row r="1973" spans="1:8" x14ac:dyDescent="0.25">
      <c r="A1973" t="s">
        <v>398</v>
      </c>
      <c r="B1973" t="s">
        <v>2484</v>
      </c>
      <c r="C1973" t="s">
        <v>2104</v>
      </c>
      <c r="D1973" t="s">
        <v>5267</v>
      </c>
      <c r="E1973" t="s">
        <v>4910</v>
      </c>
      <c r="F1973" t="s">
        <v>3670</v>
      </c>
      <c r="G1973" t="s">
        <v>3059</v>
      </c>
      <c r="H1973" t="s">
        <v>4911</v>
      </c>
    </row>
    <row r="1974" spans="1:8" x14ac:dyDescent="0.25">
      <c r="A1974" t="s">
        <v>413</v>
      </c>
      <c r="B1974" t="s">
        <v>2164</v>
      </c>
      <c r="C1974" t="s">
        <v>2104</v>
      </c>
      <c r="D1974" t="s">
        <v>5266</v>
      </c>
      <c r="E1974" t="s">
        <v>4676</v>
      </c>
      <c r="F1974" t="s">
        <v>4677</v>
      </c>
      <c r="G1974" t="s">
        <v>2123</v>
      </c>
      <c r="H1974" t="s">
        <v>3291</v>
      </c>
    </row>
    <row r="1975" spans="1:8" x14ac:dyDescent="0.25">
      <c r="A1975" t="s">
        <v>531</v>
      </c>
      <c r="B1975" t="s">
        <v>2202</v>
      </c>
      <c r="C1975" t="s">
        <v>2104</v>
      </c>
      <c r="D1975" t="s">
        <v>5268</v>
      </c>
      <c r="E1975" t="s">
        <v>4912</v>
      </c>
      <c r="F1975" t="s">
        <v>2862</v>
      </c>
      <c r="G1975" t="s">
        <v>2106</v>
      </c>
      <c r="H1975" t="s">
        <v>2862</v>
      </c>
    </row>
    <row r="1976" spans="1:8" x14ac:dyDescent="0.25">
      <c r="A1976" t="s">
        <v>409</v>
      </c>
      <c r="B1976" t="s">
        <v>2200</v>
      </c>
      <c r="C1976" t="s">
        <v>2104</v>
      </c>
      <c r="D1976" t="s">
        <v>5267</v>
      </c>
      <c r="E1976" t="s">
        <v>4913</v>
      </c>
      <c r="F1976" t="s">
        <v>2952</v>
      </c>
      <c r="G1976" t="s">
        <v>2152</v>
      </c>
      <c r="H1976" t="s">
        <v>2106</v>
      </c>
    </row>
    <row r="1977" spans="1:8" x14ac:dyDescent="0.25">
      <c r="A1977" t="s">
        <v>497</v>
      </c>
      <c r="B1977" t="s">
        <v>3507</v>
      </c>
      <c r="C1977" t="s">
        <v>2104</v>
      </c>
      <c r="D1977" t="s">
        <v>5267</v>
      </c>
      <c r="E1977" t="s">
        <v>4914</v>
      </c>
      <c r="F1977" t="s">
        <v>3648</v>
      </c>
      <c r="G1977" t="s">
        <v>2889</v>
      </c>
      <c r="H1977" t="s">
        <v>3650</v>
      </c>
    </row>
    <row r="1978" spans="1:8" x14ac:dyDescent="0.25">
      <c r="A1978" t="s">
        <v>322</v>
      </c>
      <c r="B1978" t="s">
        <v>2218</v>
      </c>
      <c r="C1978" t="s">
        <v>2104</v>
      </c>
      <c r="D1978" t="s">
        <v>5266</v>
      </c>
      <c r="E1978" t="s">
        <v>4915</v>
      </c>
      <c r="F1978" t="s">
        <v>3350</v>
      </c>
      <c r="G1978" t="s">
        <v>3148</v>
      </c>
      <c r="H1978" t="s">
        <v>2643</v>
      </c>
    </row>
    <row r="1979" spans="1:8" x14ac:dyDescent="0.25">
      <c r="A1979" t="s">
        <v>320</v>
      </c>
      <c r="B1979" t="s">
        <v>2981</v>
      </c>
      <c r="C1979" t="s">
        <v>2104</v>
      </c>
      <c r="D1979" t="s">
        <v>5266</v>
      </c>
      <c r="E1979" t="s">
        <v>4916</v>
      </c>
      <c r="F1979" t="s">
        <v>2855</v>
      </c>
      <c r="G1979" t="s">
        <v>3148</v>
      </c>
      <c r="H1979" t="s">
        <v>2689</v>
      </c>
    </row>
    <row r="1980" spans="1:8" x14ac:dyDescent="0.25">
      <c r="A1980" t="s">
        <v>449</v>
      </c>
      <c r="B1980" t="s">
        <v>5252</v>
      </c>
      <c r="C1980" t="s">
        <v>2104</v>
      </c>
      <c r="D1980" t="s">
        <v>5267</v>
      </c>
      <c r="E1980" t="s">
        <v>4917</v>
      </c>
      <c r="F1980" t="s">
        <v>3932</v>
      </c>
      <c r="G1980" t="s">
        <v>3743</v>
      </c>
      <c r="H1980" t="s">
        <v>4918</v>
      </c>
    </row>
    <row r="1981" spans="1:8" x14ac:dyDescent="0.25">
      <c r="A1981" t="s">
        <v>460</v>
      </c>
      <c r="B1981" t="s">
        <v>5253</v>
      </c>
      <c r="C1981" t="s">
        <v>2104</v>
      </c>
      <c r="D1981" t="s">
        <v>5267</v>
      </c>
      <c r="E1981" t="s">
        <v>4919</v>
      </c>
      <c r="F1981" t="s">
        <v>2459</v>
      </c>
      <c r="G1981" t="s">
        <v>3958</v>
      </c>
      <c r="H1981" t="s">
        <v>2922</v>
      </c>
    </row>
    <row r="1982" spans="1:8" x14ac:dyDescent="0.25">
      <c r="A1982" t="s">
        <v>1231</v>
      </c>
      <c r="B1982" t="s">
        <v>4678</v>
      </c>
      <c r="C1982" t="s">
        <v>2104</v>
      </c>
      <c r="D1982" t="s">
        <v>5267</v>
      </c>
      <c r="E1982" t="s">
        <v>4679</v>
      </c>
      <c r="F1982" t="s">
        <v>2176</v>
      </c>
      <c r="G1982" t="s">
        <v>2123</v>
      </c>
      <c r="H1982" t="s">
        <v>2991</v>
      </c>
    </row>
    <row r="1983" spans="1:8" x14ac:dyDescent="0.25">
      <c r="A1983" t="s">
        <v>1207</v>
      </c>
      <c r="B1983" t="s">
        <v>3387</v>
      </c>
      <c r="C1983" t="s">
        <v>2104</v>
      </c>
      <c r="D1983" t="s">
        <v>5267</v>
      </c>
      <c r="E1983" t="s">
        <v>4920</v>
      </c>
      <c r="F1983" t="s">
        <v>2768</v>
      </c>
      <c r="G1983" t="s">
        <v>2522</v>
      </c>
      <c r="H1983" t="s">
        <v>3385</v>
      </c>
    </row>
    <row r="1984" spans="1:8" x14ac:dyDescent="0.25">
      <c r="A1984" t="s">
        <v>1209</v>
      </c>
      <c r="B1984" t="s">
        <v>3387</v>
      </c>
      <c r="C1984" t="s">
        <v>2104</v>
      </c>
      <c r="D1984" t="s">
        <v>5267</v>
      </c>
      <c r="E1984" t="s">
        <v>4921</v>
      </c>
      <c r="F1984" t="s">
        <v>3670</v>
      </c>
      <c r="G1984" t="s">
        <v>2639</v>
      </c>
      <c r="H1984" t="s">
        <v>2643</v>
      </c>
    </row>
    <row r="1985" spans="1:8" x14ac:dyDescent="0.25">
      <c r="A1985" t="s">
        <v>1238</v>
      </c>
      <c r="B1985" t="s">
        <v>4922</v>
      </c>
      <c r="C1985" t="s">
        <v>2104</v>
      </c>
      <c r="D1985" t="s">
        <v>5267</v>
      </c>
      <c r="E1985" t="s">
        <v>4923</v>
      </c>
      <c r="F1985" t="s">
        <v>3670</v>
      </c>
      <c r="G1985" t="s">
        <v>2639</v>
      </c>
      <c r="H1985" t="s">
        <v>2643</v>
      </c>
    </row>
    <row r="1986" spans="1:8" x14ac:dyDescent="0.25">
      <c r="A1986" t="s">
        <v>1211</v>
      </c>
      <c r="B1986" t="s">
        <v>4924</v>
      </c>
      <c r="C1986" t="s">
        <v>2104</v>
      </c>
      <c r="D1986" t="s">
        <v>5266</v>
      </c>
      <c r="E1986" t="s">
        <v>4925</v>
      </c>
      <c r="F1986" t="s">
        <v>2862</v>
      </c>
      <c r="G1986" t="s">
        <v>2106</v>
      </c>
      <c r="H1986" t="s">
        <v>2347</v>
      </c>
    </row>
    <row r="1987" spans="1:8" x14ac:dyDescent="0.25">
      <c r="A1987" t="s">
        <v>624</v>
      </c>
      <c r="B1987" t="s">
        <v>3472</v>
      </c>
      <c r="C1987" t="s">
        <v>2104</v>
      </c>
      <c r="D1987" t="s">
        <v>5266</v>
      </c>
      <c r="E1987" t="s">
        <v>4680</v>
      </c>
      <c r="F1987" t="s">
        <v>3022</v>
      </c>
      <c r="G1987" t="s">
        <v>2123</v>
      </c>
      <c r="H1987" t="s">
        <v>2171</v>
      </c>
    </row>
    <row r="1988" spans="1:8" x14ac:dyDescent="0.25">
      <c r="A1988" t="s">
        <v>756</v>
      </c>
      <c r="B1988" t="s">
        <v>4952</v>
      </c>
      <c r="C1988" t="s">
        <v>2104</v>
      </c>
      <c r="D1988" t="s">
        <v>5267</v>
      </c>
      <c r="E1988" t="s">
        <v>4926</v>
      </c>
      <c r="F1988" t="s">
        <v>2868</v>
      </c>
      <c r="G1988" t="s">
        <v>4927</v>
      </c>
      <c r="H1988" t="s">
        <v>2748</v>
      </c>
    </row>
    <row r="1989" spans="1:8" x14ac:dyDescent="0.25">
      <c r="A1989" t="s">
        <v>839</v>
      </c>
      <c r="B1989" t="s">
        <v>4694</v>
      </c>
      <c r="C1989" t="s">
        <v>2104</v>
      </c>
      <c r="D1989" t="s">
        <v>5267</v>
      </c>
      <c r="E1989" t="s">
        <v>4928</v>
      </c>
      <c r="F1989" t="s">
        <v>2717</v>
      </c>
      <c r="G1989" t="s">
        <v>2384</v>
      </c>
      <c r="H1989" t="s">
        <v>2748</v>
      </c>
    </row>
    <row r="1990" spans="1:8" x14ac:dyDescent="0.25">
      <c r="A1990" t="s">
        <v>904</v>
      </c>
      <c r="B1990" t="s">
        <v>4643</v>
      </c>
      <c r="C1990" t="s">
        <v>2104</v>
      </c>
      <c r="D1990" t="s">
        <v>5266</v>
      </c>
      <c r="E1990" t="s">
        <v>4681</v>
      </c>
      <c r="F1990" t="s">
        <v>3009</v>
      </c>
      <c r="G1990" t="s">
        <v>2123</v>
      </c>
      <c r="H1990" t="s">
        <v>2804</v>
      </c>
    </row>
    <row r="1991" spans="1:8" x14ac:dyDescent="0.25">
      <c r="A1991" t="s">
        <v>713</v>
      </c>
      <c r="B1991" t="s">
        <v>2947</v>
      </c>
      <c r="C1991" t="s">
        <v>2104</v>
      </c>
      <c r="D1991" t="s">
        <v>5266</v>
      </c>
      <c r="E1991" t="s">
        <v>4929</v>
      </c>
      <c r="F1991" t="s">
        <v>3080</v>
      </c>
      <c r="G1991" t="s">
        <v>3837</v>
      </c>
      <c r="H1991" t="s">
        <v>2142</v>
      </c>
    </row>
    <row r="1992" spans="1:8" x14ac:dyDescent="0.25">
      <c r="A1992" t="s">
        <v>435</v>
      </c>
      <c r="B1992" t="s">
        <v>2164</v>
      </c>
      <c r="C1992" t="s">
        <v>2104</v>
      </c>
      <c r="D1992" t="s">
        <v>5267</v>
      </c>
      <c r="E1992" t="s">
        <v>4930</v>
      </c>
      <c r="F1992" t="s">
        <v>2435</v>
      </c>
      <c r="G1992" t="s">
        <v>3059</v>
      </c>
      <c r="H1992" t="s">
        <v>3895</v>
      </c>
    </row>
    <row r="1993" spans="1:8" x14ac:dyDescent="0.25">
      <c r="A1993" t="s">
        <v>835</v>
      </c>
      <c r="B1993" t="s">
        <v>4959</v>
      </c>
      <c r="C1993" t="s">
        <v>2104</v>
      </c>
      <c r="D1993" t="s">
        <v>5266</v>
      </c>
      <c r="E1993" t="s">
        <v>4931</v>
      </c>
      <c r="F1993" t="s">
        <v>2952</v>
      </c>
      <c r="G1993" t="s">
        <v>3316</v>
      </c>
      <c r="H1993" t="s">
        <v>2106</v>
      </c>
    </row>
    <row r="1994" spans="1:8" x14ac:dyDescent="0.25">
      <c r="A1994" t="s">
        <v>889</v>
      </c>
      <c r="B1994" t="s">
        <v>5246</v>
      </c>
      <c r="C1994" t="s">
        <v>2104</v>
      </c>
      <c r="D1994" t="s">
        <v>5268</v>
      </c>
      <c r="E1994" t="s">
        <v>4932</v>
      </c>
      <c r="F1994" t="s">
        <v>2737</v>
      </c>
      <c r="G1994" t="s">
        <v>2689</v>
      </c>
      <c r="H1994" t="s">
        <v>2435</v>
      </c>
    </row>
    <row r="1995" spans="1:8" x14ac:dyDescent="0.25">
      <c r="A1995" t="s">
        <v>891</v>
      </c>
      <c r="B1995" t="s">
        <v>2573</v>
      </c>
      <c r="C1995" t="s">
        <v>2104</v>
      </c>
      <c r="D1995" t="s">
        <v>5267</v>
      </c>
      <c r="E1995" t="s">
        <v>4933</v>
      </c>
      <c r="F1995" t="s">
        <v>3887</v>
      </c>
      <c r="G1995" t="s">
        <v>2703</v>
      </c>
      <c r="H1995" t="s">
        <v>2123</v>
      </c>
    </row>
    <row r="1996" spans="1:8" x14ac:dyDescent="0.25">
      <c r="A1996" t="s">
        <v>1112</v>
      </c>
      <c r="B1996" t="s">
        <v>5046</v>
      </c>
      <c r="C1996" t="s">
        <v>2104</v>
      </c>
      <c r="D1996" t="s">
        <v>5267</v>
      </c>
      <c r="E1996" t="s">
        <v>4934</v>
      </c>
      <c r="F1996" t="s">
        <v>2952</v>
      </c>
      <c r="G1996" t="s">
        <v>3650</v>
      </c>
      <c r="H1996" t="s">
        <v>2772</v>
      </c>
    </row>
    <row r="1997" spans="1:8" x14ac:dyDescent="0.25">
      <c r="A1997" t="s">
        <v>507</v>
      </c>
      <c r="B1997" t="s">
        <v>4096</v>
      </c>
      <c r="C1997" t="s">
        <v>2104</v>
      </c>
      <c r="D1997" t="s">
        <v>5267</v>
      </c>
      <c r="E1997" t="s">
        <v>4935</v>
      </c>
      <c r="F1997" t="s">
        <v>3669</v>
      </c>
      <c r="G1997" t="s">
        <v>3059</v>
      </c>
      <c r="H1997" t="s">
        <v>4911</v>
      </c>
    </row>
    <row r="1998" spans="1:8" x14ac:dyDescent="0.25">
      <c r="A1998" t="s">
        <v>698</v>
      </c>
      <c r="B1998" t="s">
        <v>4766</v>
      </c>
      <c r="C1998" t="s">
        <v>2104</v>
      </c>
      <c r="D1998" t="s">
        <v>5268</v>
      </c>
      <c r="E1998" t="s">
        <v>4936</v>
      </c>
      <c r="F1998" t="s">
        <v>2296</v>
      </c>
      <c r="G1998" t="s">
        <v>3110</v>
      </c>
      <c r="H1998" t="s">
        <v>2171</v>
      </c>
    </row>
    <row r="1999" spans="1:8" x14ac:dyDescent="0.25">
      <c r="A1999" t="s">
        <v>702</v>
      </c>
      <c r="B1999" t="s">
        <v>4955</v>
      </c>
      <c r="C1999" t="s">
        <v>2104</v>
      </c>
      <c r="D1999" t="s">
        <v>5266</v>
      </c>
      <c r="E1999" t="s">
        <v>4682</v>
      </c>
      <c r="F1999" t="s">
        <v>2952</v>
      </c>
      <c r="G1999" t="s">
        <v>2123</v>
      </c>
      <c r="H1999" t="s">
        <v>3316</v>
      </c>
    </row>
    <row r="2000" spans="1:8" x14ac:dyDescent="0.25">
      <c r="A2000" t="s">
        <v>548</v>
      </c>
      <c r="B2000" t="s">
        <v>4957</v>
      </c>
      <c r="C2000" t="s">
        <v>2104</v>
      </c>
      <c r="D2000" t="s">
        <v>5266</v>
      </c>
      <c r="E2000" t="s">
        <v>4683</v>
      </c>
      <c r="F2000" t="s">
        <v>2435</v>
      </c>
      <c r="G2000" t="s">
        <v>2123</v>
      </c>
      <c r="H2000" t="s">
        <v>2106</v>
      </c>
    </row>
    <row r="2001" spans="1:8" x14ac:dyDescent="0.25">
      <c r="A2001" t="s">
        <v>857</v>
      </c>
      <c r="B2001" t="s">
        <v>4937</v>
      </c>
      <c r="C2001" t="s">
        <v>2104</v>
      </c>
      <c r="D2001" t="s">
        <v>5267</v>
      </c>
      <c r="E2001" t="s">
        <v>4938</v>
      </c>
      <c r="F2001" t="s">
        <v>2868</v>
      </c>
      <c r="G2001" t="s">
        <v>3157</v>
      </c>
      <c r="H2001" t="s">
        <v>2123</v>
      </c>
    </row>
    <row r="2002" spans="1:8" x14ac:dyDescent="0.25">
      <c r="A2002" t="s">
        <v>67</v>
      </c>
      <c r="B2002" t="s">
        <v>2204</v>
      </c>
      <c r="C2002" t="s">
        <v>2104</v>
      </c>
      <c r="D2002" t="s">
        <v>5266</v>
      </c>
      <c r="E2002" t="s">
        <v>4939</v>
      </c>
      <c r="F2002" t="s">
        <v>2862</v>
      </c>
      <c r="G2002" t="s">
        <v>2106</v>
      </c>
      <c r="H2002" t="s">
        <v>2123</v>
      </c>
    </row>
    <row r="2003" spans="1:8" x14ac:dyDescent="0.25">
      <c r="A2003" t="s">
        <v>79</v>
      </c>
      <c r="B2003" t="s">
        <v>2204</v>
      </c>
      <c r="C2003" t="s">
        <v>2104</v>
      </c>
      <c r="D2003" t="s">
        <v>5267</v>
      </c>
      <c r="E2003" t="s">
        <v>4940</v>
      </c>
      <c r="F2003" t="s">
        <v>3196</v>
      </c>
      <c r="G2003" t="s">
        <v>3196</v>
      </c>
      <c r="H2003" t="s">
        <v>2639</v>
      </c>
    </row>
    <row r="2004" spans="1:8" x14ac:dyDescent="0.25">
      <c r="A2004" t="s">
        <v>544</v>
      </c>
      <c r="B2004" t="s">
        <v>2200</v>
      </c>
      <c r="C2004" t="s">
        <v>2104</v>
      </c>
      <c r="D2004" t="s">
        <v>5268</v>
      </c>
      <c r="E2004" t="s">
        <v>4941</v>
      </c>
      <c r="F2004" t="s">
        <v>3350</v>
      </c>
      <c r="G2004" t="s">
        <v>2810</v>
      </c>
      <c r="H2004" t="s">
        <v>3102</v>
      </c>
    </row>
    <row r="2005" spans="1:8" x14ac:dyDescent="0.25">
      <c r="A2005" t="s">
        <v>545</v>
      </c>
      <c r="B2005" t="s">
        <v>4942</v>
      </c>
      <c r="C2005" t="s">
        <v>2104</v>
      </c>
      <c r="D2005" t="s">
        <v>5266</v>
      </c>
      <c r="E2005" t="s">
        <v>4943</v>
      </c>
      <c r="F2005" t="s">
        <v>3670</v>
      </c>
      <c r="G2005" t="s">
        <v>3059</v>
      </c>
      <c r="H2005" t="s">
        <v>2106</v>
      </c>
    </row>
    <row r="2006" spans="1:8" x14ac:dyDescent="0.25">
      <c r="A2006" t="s">
        <v>382</v>
      </c>
      <c r="B2006" t="s">
        <v>4993</v>
      </c>
      <c r="C2006" t="s">
        <v>2104</v>
      </c>
      <c r="D2006" t="s">
        <v>5267</v>
      </c>
      <c r="E2006" t="s">
        <v>4944</v>
      </c>
      <c r="F2006" t="s">
        <v>3196</v>
      </c>
      <c r="G2006" t="s">
        <v>2866</v>
      </c>
      <c r="H2006" t="s">
        <v>2855</v>
      </c>
    </row>
    <row r="2007" spans="1:8" x14ac:dyDescent="0.25">
      <c r="A2007" t="s">
        <v>1684</v>
      </c>
      <c r="B2007" t="s">
        <v>4945</v>
      </c>
      <c r="C2007" t="s">
        <v>2104</v>
      </c>
      <c r="D2007" t="s">
        <v>5266</v>
      </c>
      <c r="E2007" t="s">
        <v>4946</v>
      </c>
      <c r="F2007" t="s">
        <v>2952</v>
      </c>
      <c r="G2007" t="s">
        <v>3316</v>
      </c>
      <c r="H2007" t="s">
        <v>2171</v>
      </c>
    </row>
    <row r="2008" spans="1:8" x14ac:dyDescent="0.25">
      <c r="A2008" t="s">
        <v>893</v>
      </c>
      <c r="B2008" t="s">
        <v>4937</v>
      </c>
      <c r="C2008" t="s">
        <v>2104</v>
      </c>
      <c r="D2008" t="s">
        <v>5267</v>
      </c>
      <c r="E2008" t="s">
        <v>4947</v>
      </c>
      <c r="F2008" t="s">
        <v>2296</v>
      </c>
      <c r="G2008" t="s">
        <v>2914</v>
      </c>
      <c r="H2008" t="s">
        <v>2123</v>
      </c>
    </row>
    <row r="2009" spans="1:8" x14ac:dyDescent="0.25">
      <c r="A2009" t="s">
        <v>896</v>
      </c>
      <c r="B2009" t="s">
        <v>4948</v>
      </c>
      <c r="C2009" t="s">
        <v>2104</v>
      </c>
      <c r="D2009" t="s">
        <v>5267</v>
      </c>
      <c r="E2009" t="s">
        <v>4949</v>
      </c>
      <c r="F2009" t="s">
        <v>2404</v>
      </c>
      <c r="G2009" t="s">
        <v>2254</v>
      </c>
      <c r="H2009" t="s">
        <v>2737</v>
      </c>
    </row>
    <row r="2010" spans="1:8" x14ac:dyDescent="0.25">
      <c r="A2010" t="s">
        <v>906</v>
      </c>
      <c r="B2010" t="s">
        <v>2429</v>
      </c>
      <c r="C2010" t="s">
        <v>2104</v>
      </c>
      <c r="D2010" t="s">
        <v>5266</v>
      </c>
      <c r="E2010" t="s">
        <v>4950</v>
      </c>
      <c r="F2010" t="s">
        <v>3080</v>
      </c>
      <c r="G2010" t="s">
        <v>4951</v>
      </c>
      <c r="H2010" t="s">
        <v>2123</v>
      </c>
    </row>
    <row r="2011" spans="1:8" x14ac:dyDescent="0.25">
      <c r="A2011" t="s">
        <v>907</v>
      </c>
      <c r="B2011" t="s">
        <v>4955</v>
      </c>
      <c r="C2011" t="s">
        <v>2104</v>
      </c>
      <c r="D2011" t="s">
        <v>5266</v>
      </c>
      <c r="E2011" t="s">
        <v>4684</v>
      </c>
      <c r="F2011" t="s">
        <v>2952</v>
      </c>
      <c r="G2011" t="s">
        <v>2123</v>
      </c>
      <c r="H2011" t="s">
        <v>33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7CA0F-E9D1-4993-89BB-85AD67C790F9}">
  <sheetPr>
    <tabColor theme="4" tint="-0.249977111117893"/>
  </sheetPr>
  <dimension ref="A3:N27"/>
  <sheetViews>
    <sheetView tabSelected="1" zoomScale="70" zoomScaleNormal="70" workbookViewId="0">
      <selection activeCell="X26" sqref="X26"/>
    </sheetView>
  </sheetViews>
  <sheetFormatPr defaultRowHeight="15" x14ac:dyDescent="0.25"/>
  <cols>
    <col min="1" max="1" width="29.5703125" customWidth="1"/>
    <col min="2" max="2" width="18.28515625" bestFit="1" customWidth="1"/>
    <col min="3" max="3" width="11.85546875" bestFit="1" customWidth="1"/>
    <col min="13" max="13" width="21.42578125" bestFit="1" customWidth="1"/>
    <col min="14" max="14" width="18.28515625" bestFit="1" customWidth="1"/>
    <col min="15" max="15" width="13.85546875" bestFit="1" customWidth="1"/>
    <col min="23" max="23" width="14.140625" bestFit="1" customWidth="1"/>
    <col min="24" max="24" width="13.85546875" bestFit="1" customWidth="1"/>
  </cols>
  <sheetData>
    <row r="3" spans="1:14" x14ac:dyDescent="0.25">
      <c r="A3" s="3" t="s">
        <v>5255</v>
      </c>
      <c r="B3" t="s">
        <v>5254</v>
      </c>
      <c r="M3" s="3" t="s">
        <v>5255</v>
      </c>
      <c r="N3" t="s">
        <v>5254</v>
      </c>
    </row>
    <row r="4" spans="1:14" x14ac:dyDescent="0.25">
      <c r="A4" s="4" t="s">
        <v>5264</v>
      </c>
      <c r="B4" s="2">
        <v>2461888</v>
      </c>
      <c r="M4" s="4" t="s">
        <v>2104</v>
      </c>
      <c r="N4" s="2">
        <v>5250968</v>
      </c>
    </row>
    <row r="5" spans="1:14" x14ac:dyDescent="0.25">
      <c r="A5" s="4" t="s">
        <v>5261</v>
      </c>
      <c r="B5" s="2">
        <v>2482410</v>
      </c>
      <c r="M5" s="4" t="s">
        <v>2245</v>
      </c>
      <c r="N5" s="2">
        <v>2669269</v>
      </c>
    </row>
    <row r="6" spans="1:14" x14ac:dyDescent="0.25">
      <c r="A6" s="4" t="s">
        <v>5262</v>
      </c>
      <c r="B6" s="2">
        <v>1971137</v>
      </c>
      <c r="M6" s="4" t="s">
        <v>2255</v>
      </c>
      <c r="N6" s="2">
        <v>1328872</v>
      </c>
    </row>
    <row r="7" spans="1:14" x14ac:dyDescent="0.25">
      <c r="A7" s="4" t="s">
        <v>5263</v>
      </c>
      <c r="B7" s="2">
        <v>2450181</v>
      </c>
      <c r="M7" s="4" t="s">
        <v>2279</v>
      </c>
      <c r="N7" s="2">
        <v>674162</v>
      </c>
    </row>
    <row r="8" spans="1:14" x14ac:dyDescent="0.25">
      <c r="A8" s="4" t="s">
        <v>5259</v>
      </c>
      <c r="B8" s="2">
        <v>2470897</v>
      </c>
      <c r="M8" s="4" t="s">
        <v>2241</v>
      </c>
      <c r="N8" s="2">
        <v>586877</v>
      </c>
    </row>
    <row r="9" spans="1:14" x14ac:dyDescent="0.25">
      <c r="A9" s="4" t="s">
        <v>5260</v>
      </c>
      <c r="B9" s="2">
        <v>2407767</v>
      </c>
      <c r="M9" s="4" t="s">
        <v>2285</v>
      </c>
      <c r="N9" s="2">
        <v>467544</v>
      </c>
    </row>
    <row r="10" spans="1:14" x14ac:dyDescent="0.25">
      <c r="A10" s="4" t="s">
        <v>5256</v>
      </c>
      <c r="B10" s="2">
        <v>14244280</v>
      </c>
      <c r="M10" s="4" t="s">
        <v>2344</v>
      </c>
      <c r="N10" s="2">
        <v>462010</v>
      </c>
    </row>
    <row r="11" spans="1:14" x14ac:dyDescent="0.25">
      <c r="M11" s="4" t="s">
        <v>2250</v>
      </c>
      <c r="N11" s="2">
        <v>333660</v>
      </c>
    </row>
    <row r="12" spans="1:14" x14ac:dyDescent="0.25">
      <c r="M12" s="4" t="s">
        <v>2310</v>
      </c>
      <c r="N12" s="2">
        <v>282348</v>
      </c>
    </row>
    <row r="13" spans="1:14" x14ac:dyDescent="0.25">
      <c r="M13" s="4" t="s">
        <v>2298</v>
      </c>
      <c r="N13" s="2">
        <v>244514</v>
      </c>
    </row>
    <row r="14" spans="1:14" x14ac:dyDescent="0.25">
      <c r="M14" s="4" t="s">
        <v>5256</v>
      </c>
      <c r="N14" s="2">
        <v>12300224</v>
      </c>
    </row>
    <row r="19" spans="1:14" x14ac:dyDescent="0.25">
      <c r="A19" s="3" t="s">
        <v>5255</v>
      </c>
      <c r="B19" t="s">
        <v>5254</v>
      </c>
      <c r="M19" s="3" t="s">
        <v>5255</v>
      </c>
      <c r="N19" t="s">
        <v>5254</v>
      </c>
    </row>
    <row r="20" spans="1:14" x14ac:dyDescent="0.25">
      <c r="A20" s="4" t="s">
        <v>2460</v>
      </c>
      <c r="B20" s="2">
        <v>465696</v>
      </c>
      <c r="M20" s="4" t="s">
        <v>8</v>
      </c>
      <c r="N20" s="2">
        <v>5423844</v>
      </c>
    </row>
    <row r="21" spans="1:14" x14ac:dyDescent="0.25">
      <c r="A21" s="4" t="s">
        <v>5080</v>
      </c>
      <c r="B21" s="2">
        <v>315172</v>
      </c>
      <c r="M21" s="4" t="s">
        <v>921</v>
      </c>
      <c r="N21" s="2">
        <v>3085598</v>
      </c>
    </row>
    <row r="22" spans="1:14" x14ac:dyDescent="0.25">
      <c r="A22" s="4" t="s">
        <v>2425</v>
      </c>
      <c r="B22" s="2">
        <v>304450</v>
      </c>
      <c r="M22" s="4" t="s">
        <v>550</v>
      </c>
      <c r="N22" s="2">
        <v>2572108</v>
      </c>
    </row>
    <row r="23" spans="1:14" x14ac:dyDescent="0.25">
      <c r="A23" s="4" t="s">
        <v>2240</v>
      </c>
      <c r="B23" s="2">
        <v>307392</v>
      </c>
      <c r="M23" s="4" t="s">
        <v>1160</v>
      </c>
      <c r="N23" s="2">
        <v>1687633</v>
      </c>
    </row>
    <row r="24" spans="1:14" x14ac:dyDescent="0.25">
      <c r="A24" s="4" t="s">
        <v>2204</v>
      </c>
      <c r="B24" s="2">
        <v>306720</v>
      </c>
      <c r="M24" s="4" t="s">
        <v>1192</v>
      </c>
      <c r="N24" s="2">
        <v>624057</v>
      </c>
    </row>
    <row r="25" spans="1:14" x14ac:dyDescent="0.25">
      <c r="A25" s="4" t="s">
        <v>5256</v>
      </c>
      <c r="B25" s="2">
        <v>1699430</v>
      </c>
      <c r="M25" s="4" t="s">
        <v>1254</v>
      </c>
      <c r="N25" s="2">
        <v>595922</v>
      </c>
    </row>
    <row r="26" spans="1:14" x14ac:dyDescent="0.25">
      <c r="M26" s="4" t="s">
        <v>1164</v>
      </c>
      <c r="N26" s="2">
        <v>255118</v>
      </c>
    </row>
    <row r="27" spans="1:14" x14ac:dyDescent="0.25">
      <c r="M27" s="4" t="s">
        <v>5256</v>
      </c>
      <c r="N27" s="2">
        <v>14244280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F6B9C-4705-4182-8E79-740257130A69}">
  <sheetPr>
    <tabColor theme="4" tint="-0.249977111117893"/>
  </sheetPr>
  <dimension ref="A1:B39"/>
  <sheetViews>
    <sheetView zoomScale="87" zoomScaleNormal="87" workbookViewId="0">
      <selection activeCell="N18" sqref="N18"/>
    </sheetView>
  </sheetViews>
  <sheetFormatPr defaultRowHeight="15" x14ac:dyDescent="0.25"/>
  <cols>
    <col min="1" max="1" width="18.42578125" bestFit="1" customWidth="1"/>
    <col min="2" max="2" width="12.140625" bestFit="1" customWidth="1"/>
    <col min="13" max="13" width="14.140625" bestFit="1" customWidth="1"/>
    <col min="14" max="14" width="12.140625" bestFit="1" customWidth="1"/>
  </cols>
  <sheetData>
    <row r="1" spans="1:2" x14ac:dyDescent="0.25">
      <c r="A1" s="3" t="s">
        <v>5255</v>
      </c>
      <c r="B1" t="s">
        <v>5265</v>
      </c>
    </row>
    <row r="2" spans="1:2" x14ac:dyDescent="0.25">
      <c r="A2" s="4" t="s">
        <v>16</v>
      </c>
      <c r="B2" s="2">
        <v>8093</v>
      </c>
    </row>
    <row r="3" spans="1:2" x14ac:dyDescent="0.25">
      <c r="A3" s="4" t="s">
        <v>15</v>
      </c>
      <c r="B3" s="2">
        <v>8067</v>
      </c>
    </row>
    <row r="4" spans="1:2" x14ac:dyDescent="0.25">
      <c r="A4" s="4" t="s">
        <v>14</v>
      </c>
      <c r="B4" s="2">
        <v>6856</v>
      </c>
    </row>
    <row r="5" spans="1:2" x14ac:dyDescent="0.25">
      <c r="A5" s="4" t="s">
        <v>18</v>
      </c>
      <c r="B5" s="2">
        <v>6751</v>
      </c>
    </row>
    <row r="6" spans="1:2" x14ac:dyDescent="0.25">
      <c r="A6" s="4" t="s">
        <v>19</v>
      </c>
      <c r="B6" s="2">
        <v>6723</v>
      </c>
    </row>
    <row r="7" spans="1:2" x14ac:dyDescent="0.25">
      <c r="A7" s="4" t="s">
        <v>37</v>
      </c>
      <c r="B7" s="2">
        <v>6719</v>
      </c>
    </row>
    <row r="8" spans="1:2" x14ac:dyDescent="0.25">
      <c r="A8" s="4" t="s">
        <v>17</v>
      </c>
      <c r="B8" s="2">
        <v>6709</v>
      </c>
    </row>
    <row r="9" spans="1:2" x14ac:dyDescent="0.25">
      <c r="A9" s="4" t="s">
        <v>20</v>
      </c>
      <c r="B9" s="2">
        <v>6697</v>
      </c>
    </row>
    <row r="10" spans="1:2" x14ac:dyDescent="0.25">
      <c r="A10" s="4" t="s">
        <v>21</v>
      </c>
      <c r="B10" s="2">
        <v>6592</v>
      </c>
    </row>
    <row r="11" spans="1:2" x14ac:dyDescent="0.25">
      <c r="A11" s="4" t="s">
        <v>13</v>
      </c>
      <c r="B11" s="2">
        <v>5884</v>
      </c>
    </row>
    <row r="12" spans="1:2" x14ac:dyDescent="0.25">
      <c r="A12" s="4" t="s">
        <v>5256</v>
      </c>
      <c r="B12" s="2">
        <v>69091</v>
      </c>
    </row>
    <row r="16" spans="1:2" x14ac:dyDescent="0.25">
      <c r="A16" s="3" t="s">
        <v>5255</v>
      </c>
      <c r="B16" t="s">
        <v>5265</v>
      </c>
    </row>
    <row r="17" spans="1:2" x14ac:dyDescent="0.25">
      <c r="A17" s="4" t="s">
        <v>5267</v>
      </c>
      <c r="B17" s="2"/>
    </row>
    <row r="18" spans="1:2" x14ac:dyDescent="0.25">
      <c r="A18" s="5" t="s">
        <v>2106</v>
      </c>
      <c r="B18" s="2">
        <v>12111</v>
      </c>
    </row>
    <row r="19" spans="1:2" x14ac:dyDescent="0.25">
      <c r="A19" s="5" t="s">
        <v>2123</v>
      </c>
      <c r="B19" s="2">
        <v>7731</v>
      </c>
    </row>
    <row r="20" spans="1:2" x14ac:dyDescent="0.25">
      <c r="A20" s="5" t="s">
        <v>2952</v>
      </c>
      <c r="B20" s="2">
        <v>1369</v>
      </c>
    </row>
    <row r="21" spans="1:2" x14ac:dyDescent="0.25">
      <c r="A21" s="5" t="s">
        <v>3669</v>
      </c>
      <c r="B21" s="2">
        <v>1128</v>
      </c>
    </row>
    <row r="22" spans="1:2" x14ac:dyDescent="0.25">
      <c r="A22" s="5" t="s">
        <v>3668</v>
      </c>
      <c r="B22" s="2">
        <v>1030</v>
      </c>
    </row>
    <row r="23" spans="1:2" x14ac:dyDescent="0.25">
      <c r="A23" s="5" t="s">
        <v>2868</v>
      </c>
      <c r="B23" s="2">
        <v>798</v>
      </c>
    </row>
    <row r="24" spans="1:2" x14ac:dyDescent="0.25">
      <c r="A24" s="5" t="s">
        <v>2119</v>
      </c>
      <c r="B24" s="2">
        <v>784</v>
      </c>
    </row>
    <row r="25" spans="1:2" x14ac:dyDescent="0.25">
      <c r="A25" s="5" t="s">
        <v>3698</v>
      </c>
      <c r="B25" s="2">
        <v>722</v>
      </c>
    </row>
    <row r="26" spans="1:2" x14ac:dyDescent="0.25">
      <c r="A26" s="5" t="s">
        <v>2748</v>
      </c>
      <c r="B26" s="2">
        <v>629</v>
      </c>
    </row>
    <row r="27" spans="1:2" x14ac:dyDescent="0.25">
      <c r="A27" s="5" t="s">
        <v>3648</v>
      </c>
      <c r="B27" s="2">
        <v>616</v>
      </c>
    </row>
    <row r="28" spans="1:2" x14ac:dyDescent="0.25">
      <c r="A28" s="4" t="s">
        <v>5268</v>
      </c>
      <c r="B28" s="2"/>
    </row>
    <row r="29" spans="1:2" x14ac:dyDescent="0.25">
      <c r="A29" s="5" t="s">
        <v>2106</v>
      </c>
      <c r="B29" s="2">
        <v>4345</v>
      </c>
    </row>
    <row r="30" spans="1:2" x14ac:dyDescent="0.25">
      <c r="A30" s="5" t="s">
        <v>2123</v>
      </c>
      <c r="B30" s="2">
        <v>2156</v>
      </c>
    </row>
    <row r="31" spans="1:2" x14ac:dyDescent="0.25">
      <c r="A31" s="5" t="s">
        <v>2404</v>
      </c>
      <c r="B31" s="2">
        <v>564</v>
      </c>
    </row>
    <row r="32" spans="1:2" x14ac:dyDescent="0.25">
      <c r="A32" s="5" t="s">
        <v>2107</v>
      </c>
      <c r="B32" s="2">
        <v>445</v>
      </c>
    </row>
    <row r="33" spans="1:2" x14ac:dyDescent="0.25">
      <c r="A33" s="5" t="s">
        <v>2748</v>
      </c>
      <c r="B33" s="2">
        <v>391</v>
      </c>
    </row>
    <row r="34" spans="1:2" x14ac:dyDescent="0.25">
      <c r="A34" s="5" t="s">
        <v>2810</v>
      </c>
      <c r="B34" s="2">
        <v>379</v>
      </c>
    </row>
    <row r="35" spans="1:2" x14ac:dyDescent="0.25">
      <c r="A35" s="5" t="s">
        <v>3102</v>
      </c>
      <c r="B35" s="2">
        <v>330</v>
      </c>
    </row>
    <row r="36" spans="1:2" x14ac:dyDescent="0.25">
      <c r="A36" s="5" t="s">
        <v>2522</v>
      </c>
      <c r="B36" s="2">
        <v>300</v>
      </c>
    </row>
    <row r="37" spans="1:2" x14ac:dyDescent="0.25">
      <c r="A37" s="5" t="s">
        <v>2717</v>
      </c>
      <c r="B37" s="2">
        <v>289</v>
      </c>
    </row>
    <row r="38" spans="1:2" x14ac:dyDescent="0.25">
      <c r="A38" s="5" t="s">
        <v>2952</v>
      </c>
      <c r="B38" s="2">
        <v>276</v>
      </c>
    </row>
    <row r="39" spans="1:2" x14ac:dyDescent="0.25">
      <c r="A39" s="4" t="s">
        <v>5256</v>
      </c>
      <c r="B39" s="2">
        <v>3639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4 8 6 e a 2 0 8 - f a 2 9 - 4 2 8 3 - a e a b - e b 8 a 4 a 2 7 c b c f "   x m l n s = " h t t p : / / s c h e m a s . m i c r o s o f t . c o m / D a t a M a s h u p " > A A A A A C Q G A A B Q S w M E F A A C A A g A L i 5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i 5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u c V q B H f / 8 H g M A A E c M A A A T A B w A R m 9 y b X V s Y X M v U 2 V j d G l v b j E u b S C i G A A o o B Q A A A A A A A A A A A A A A A A A A A A A A A A A A A C 1 V m 1 v 2 j A Q / l 6 J / 2 C l X 4 I U o S Y t r F r H p A q Y N k 1 7 K 2 z 9 U C p k k i t Y c 2 x k O 7 S s 6 n + f T d I S c F z S T U V E C c + d 7 z k / v t w h I V a E M z T M 7 + F Z 4 6 B x I O d Y Q I L k n I O c 3 O B Y o S 6 i o B o H S H + G P B M x a K Q n l 6 0 + j 7 M U m P I / E A q t H m d K / 5 C + 9 + H t u I 8 V n g x j A i y G 8 e A u B j o + T 0 i C J R q a u M j Y J a j x h q U V y 6 X X D K 7 6 Q E l K F I i u F 3 g B 6 n G a p U x 2 T w M 0 Y D F P C J t 1 w 6 g d B e h H x h U M 1 Y p C d / P Y + s o Z X D e D P N t D 7 7 v g q b Y l 6 C P g B I T 0 d O o j P N W O h a X A / X x j A b o q 8 H N K h z G m W M i u E l k 5 Z G + O 2 U x H H K 0 W s A k 3 E p j J G y 7 S P G F j l H 4 F f 3 B / 7 + l t f W K q c 9 I y X g 8 B u v d I o j G l f y E F d 2 o N L Q S J w f a M s Y I Z F y v L X 5 I / Y I F 4 i Q n F U 0 K J W t m x E h 3 r c Y l 5 z g l 4 x p R Y T b T W 2 / E e S h L g B V G Y a s Y E D X A 8 R 5 d c J E 4 t j A 5 b o h k N S v s Y 6 e j m O B Y g H H w X k P K l X l 3 E 2 z D l h h J N Z W K B l v y h + g D D v S e 4 y 2 2 S t 4 S r y H U g B B d W q h f 8 V l 4 S N c + t / m 4 y T 6 d S C j j k w h S Q W b m J Z k D f I i v l 9 k 3 o c m u d y x i Y e W f K G e q 3 V b 9 e d k i g u g 0 Y z N 8 m D R A Y K f 0 r E / o a v X u P D s 2 T H x 1 F 7 Q C F + t t u I s w S 5 H b o N J v V + k d 7 9 d / O d l d 9 u 1 I W F M f a + x e m G Z T V X + N r 1 N 9 N I f B M p v n t x A s K X / G 4 y N R n Y J 9 L O c Z x j T L a S s x R R Y 0 D w q r j 2 6 0 5 I e n r d 2 Z N 8 o L G 3 G k f H Y U 1 O / M L 2 m j R m 7 V k O R p a f S 7 H I w d + 7 M B P H H j b g X c c + B s H f u q q 0 t p T a b d x v n A 8 7 e 9 u l f O p Y h o x n N r T Z Q p S T X T M y S 1 g Y V l n u v O A D Z M U z 2 C S C W p Z E p 4 S h p n S o 4 d y e 6 H M p r n F P v 4 n U / Q 6 E y t c y 7 K V g G N o W d k 8 4 2 f t t / 4 g 7 G c L S s w I L Z V O n 0 h F W K z c Y z D / o 7 F P F X f R l M d h K Q O j T V E f d X Z Q r 0 F X Z x Z 4 P 8 3 F f j N + y 5 y d u q g 8 J 2 v o p N 3 t 0 t 6 l u X i K / 5 0 s q k l m N v f F X P / B d V y T y 4 y 8 z 8 8 J u f Y q E 5 Y H 0 y 7 n 2 V 9 Q S w E C L Q A U A A I A C A A u L n F a S 0 D A 4 6 Q A A A D 2 A A A A E g A A A A A A A A A A A A A A A A A A A A A A Q 2 9 u Z m l n L 1 B h Y 2 t h Z 2 U u e G 1 s U E s B A i 0 A F A A C A A g A L i 5 x W g / K 6 a u k A A A A 6 Q A A A B M A A A A A A A A A A A A A A A A A 8 A A A A F t D b 2 5 0 Z W 5 0 X 1 R 5 c G V z X S 5 4 b W x Q S w E C L Q A U A A I A C A A u L n F a g R 3 / / B 4 D A A B H D A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I Q A A A A A A A H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G 9 l c 1 9 m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2 N k Y m I 2 Z D U t N m I 2 Z C 0 0 O W Y 1 L T h k M j Q t N G U 5 Y T I 0 N m M 3 Z T l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G 9 l c 1 9 m Y W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p Y 2 U m c X V v d D s s J n F 1 b 3 Q 7 Y 2 F 0 Z W d v c n k m c X V v d D s s J n F 1 b 3 Q 7 c 2 l 6 Z S Z x d W 9 0 O y w m c X V v d D t h d m F p b G F i a W x p d H k m c X V v d D s s J n F 1 b 3 Q 7 Z G F 0 Z S Z x d W 9 0 O y w m c X V v d D t j b 3 V u d H J 5 X 2 N v Z G U m c X V v d D t d I i A v P j x F b n R y e S B U e X B l P S J G a W x s Q 2 9 s d W 1 u V H l w Z X M i I F Z h b H V l P S J z Q m d N R 0 J n T U p C Z z 0 9 I i A v P j x F b n R y e S B U e X B l P S J G a W x s T G F z d F V w Z G F 0 Z W Q i I F Z h b H V l P S J k M j A y N S 0 w M y 0 x N 1 Q w M z o 0 O T o x M y 4 5 N z c y M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N j g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2 V z X 2 Z h Y 3 Q v U m V t b 3 Z l Z C B F c n J v c n M u e 2 l k L D B 9 J n F 1 b 3 Q 7 L C Z x d W 9 0 O 1 N l Y 3 R p b 2 4 x L 3 N o b 2 V z X 2 Z h Y 3 Q v U m V t b 3 Z l Z C B F c n J v c n M u e 3 B y a W N l L D F 9 J n F 1 b 3 Q 7 L C Z x d W 9 0 O 1 N l Y 3 R p b 2 4 x L 3 N o b 2 V z X 2 Z h Y 3 Q v U m V t b 3 Z l Z C B F c n J v c n M u e 2 N h d G V n b 3 J 5 L D J 9 J n F 1 b 3 Q 7 L C Z x d W 9 0 O 1 N l Y 3 R p b 2 4 x L 3 N o b 2 V z X 2 Z h Y 3 Q v U m V t b 3 Z l Z C B F c n J v c n M u e 3 N p e m U s M 3 0 m c X V v d D s s J n F 1 b 3 Q 7 U 2 V j d G l v b j E v c 2 h v Z X N f Z m F j d C 9 S Z W 1 v d m V k I E V y c m 9 y c y 5 7 Y X Z h a W x h Y m l s a X R 5 L D R 9 J n F 1 b 3 Q 7 L C Z x d W 9 0 O 1 N l Y 3 R p b 2 4 x L 3 N o b 2 V z X 2 Z h Y 3 Q v Q 2 h h b m d l Z C B U e X B l M y 5 7 Z G F 0 Z S w 1 f S Z x d W 9 0 O y w m c X V v d D t T Z W N 0 a W 9 u M S 9 z a G 9 l c 1 9 m Y W N 0 L 1 J l b W 9 2 Z W Q g R X J y b 3 J z L n t j b 3 V u d H J 5 X 2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h v Z X N f Z m F j d C 9 S Z W 1 v d m V k I E V y c m 9 y c y 5 7 a W Q s M H 0 m c X V v d D s s J n F 1 b 3 Q 7 U 2 V j d G l v b j E v c 2 h v Z X N f Z m F j d C 9 S Z W 1 v d m V k I E V y c m 9 y c y 5 7 c H J p Y 2 U s M X 0 m c X V v d D s s J n F 1 b 3 Q 7 U 2 V j d G l v b j E v c 2 h v Z X N f Z m F j d C 9 S Z W 1 v d m V k I E V y c m 9 y c y 5 7 Y 2 F 0 Z W d v c n k s M n 0 m c X V v d D s s J n F 1 b 3 Q 7 U 2 V j d G l v b j E v c 2 h v Z X N f Z m F j d C 9 S Z W 1 v d m V k I E V y c m 9 y c y 5 7 c 2 l 6 Z S w z f S Z x d W 9 0 O y w m c X V v d D t T Z W N 0 a W 9 u M S 9 z a G 9 l c 1 9 m Y W N 0 L 1 J l b W 9 2 Z W Q g R X J y b 3 J z L n t h d m F p b G F i a W x p d H k s N H 0 m c X V v d D s s J n F 1 b 3 Q 7 U 2 V j d G l v b j E v c 2 h v Z X N f Z m F j d C 9 D a G F u Z 2 V k I F R 5 c G U z L n t k Y X R l L D V 9 J n F 1 b 3 Q 7 L C Z x d W 9 0 O 1 N l Y 3 R p b 2 4 x L 3 N o b 2 V z X 2 Z h Y 3 Q v U m V t b 3 Z l Z C B F c n J v c n M u e 2 N v d W 5 0 c n l f Y 2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Z X N f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m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M T k 4 M G Q 5 Z S 1 l M W E 5 L T Q x N W I t O T h j Z S 1 l M G E 1 M T F m Y W Y 2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o b 2 V z X 2 R p b S I g L z 4 8 R W 5 0 c n k g V H l w Z T 0 i R m l s b G V k Q 2 9 t c G x l d G V S Z X N 1 b H R U b 1 d v c m t z a G V l d C I g V m F s d W U 9 I m w x I i A v P j x F b n R y e S B U e X B l P S J G a W x s Q 2 9 1 b n Q i I F Z h b H V l P S J s M j A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w M z o 0 O T o y M S 4 5 N z c y M j A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p Z C Z x d W 9 0 O y w m c X V v d D t u Y W 1 l J n F 1 b 3 Q 7 L C Z x d W 9 0 O 2 J l c 3 R f Z m 9 y X 3 d l Y X I m c X V v d D s s J n F 1 b 3 Q 7 Z 2 V u Z G V y J n F 1 b 3 Q 7 L C Z x d W 9 0 O 2 l t Y W d l X 3 V y b C Z x d W 9 0 O y w m c X V v d D t k b 2 1 p b m F u d F 9 j b 2 x v c i Z x d W 9 0 O y w m c X V v d D t z d W J f Y 2 9 s b 3 I x J n F 1 b 3 Q 7 L C Z x d W 9 0 O 3 N 1 Y l 9 j b 2 x v c j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c 2 h v Z X N f Z G l t L 0 N o Y W 5 n Z W Q g V H l w Z T E u e 2 l k L D B 9 J n F 1 b 3 Q 7 L C Z x d W 9 0 O 1 N l Y 3 R p b 2 4 x L 3 N o b 2 V z X 2 R p b S 9 D Y X B p d G F s a X p l Z C B F Y W N o I F d v c m Q x L n t u Y W 1 l L D F 9 J n F 1 b 3 Q 7 L C Z x d W 9 0 O 1 N l Y 3 R p b 2 4 x L 3 N o b 2 V z X 2 R p b S 9 D a G F u Z 2 V k I F R 5 c G U x L n t i Z X N 0 X 2 Z v c l 9 3 Z W F y L D J 9 J n F 1 b 3 Q 7 L C Z x d W 9 0 O 1 N l Y 3 R p b 2 4 x L 3 N o b 2 V z X 2 R p b S 9 S Z X B s Y W N l Z C B W Y W x 1 Z T M u e 2 d l b m R l c i w z f S Z x d W 9 0 O y w m c X V v d D t T Z W N 0 a W 9 u M S 9 z a G 9 l c 1 9 k a W 0 v Q 2 h h b m d l Z C B U e X B l M S 5 7 a W 1 h Z 2 V f d X J s L D R 9 J n F 1 b 3 Q 7 L C Z x d W 9 0 O 1 N l Y 3 R p b 2 4 x L 3 N o b 2 V z X 2 R p b S 9 D Y X B p d G F s a X p l Z C B F Y W N o I F d v c m Q u e 2 R v b W l u Y W 5 0 X 2 N v b G 9 y L D V 9 J n F 1 b 3 Q 7 L C Z x d W 9 0 O 1 N l Y 3 R p b 2 4 x L 3 N o b 2 V z X 2 R p b S 9 D Y X B p d G F s a X p l Z C B F Y W N o I F d v c m Q u e 3 N 1 Y l 9 j b 2 x v c j E s N n 0 m c X V v d D s s J n F 1 b 3 Q 7 U 2 V j d G l v b j E v c 2 h v Z X N f Z G l t L 0 N h c G l 0 Y W x p e m V k I E V h Y 2 g g V 2 9 y Z C 5 7 c 3 V i X 2 N v b G 9 y M i w 3 f S Z x d W 9 0 O 1 0 s J n F 1 b 3 Q 7 Q 2 9 s d W 1 u Q 2 9 1 b n Q m c X V v d D s 6 O C w m c X V v d D t L Z X l D b 2 x 1 b W 5 O Y W 1 l c y Z x d W 9 0 O z p b J n F 1 b 3 Q 7 a W Q m c X V v d D t d L C Z x d W 9 0 O 0 N v b H V t b k l k Z W 5 0 a X R p Z X M m c X V v d D s 6 W y Z x d W 9 0 O 1 N l Y 3 R p b 2 4 x L 3 N o b 2 V z X 2 R p b S 9 D a G F u Z 2 V k I F R 5 c G U x L n t p Z C w w f S Z x d W 9 0 O y w m c X V v d D t T Z W N 0 a W 9 u M S 9 z a G 9 l c 1 9 k a W 0 v Q 2 F w a X R h b G l 6 Z W Q g R W F j a C B X b 3 J k M S 5 7 b m F t Z S w x f S Z x d W 9 0 O y w m c X V v d D t T Z W N 0 a W 9 u M S 9 z a G 9 l c 1 9 k a W 0 v Q 2 h h b m d l Z C B U e X B l M S 5 7 Y m V z d F 9 m b 3 J f d 2 V h c i w y f S Z x d W 9 0 O y w m c X V v d D t T Z W N 0 a W 9 u M S 9 z a G 9 l c 1 9 k a W 0 v U m V w b G F j Z W Q g V m F s d W U z L n t n Z W 5 k Z X I s M 3 0 m c X V v d D s s J n F 1 b 3 Q 7 U 2 V j d G l v b j E v c 2 h v Z X N f Z G l t L 0 N o Y W 5 n Z W Q g V H l w Z T E u e 2 l t Y W d l X 3 V y b C w 0 f S Z x d W 9 0 O y w m c X V v d D t T Z W N 0 a W 9 u M S 9 z a G 9 l c 1 9 k a W 0 v Q 2 F w a X R h b G l 6 Z W Q g R W F j a C B X b 3 J k L n t k b 2 1 p b m F u d F 9 j b 2 x v c i w 1 f S Z x d W 9 0 O y w m c X V v d D t T Z W N 0 a W 9 u M S 9 z a G 9 l c 1 9 k a W 0 v Q 2 F w a X R h b G l 6 Z W Q g R W F j a C B X b 3 J k L n t z d W J f Y 2 9 s b 3 I x L D Z 9 J n F 1 b 3 Q 7 L C Z x d W 9 0 O 1 N l Y 3 R p b 2 4 x L 3 N o b 2 V z X 2 R p b S 9 D Y X B p d G F s a X p l Z C B F Y W N o I F d v c m Q u e 3 N 1 Y l 9 j b 2 x v c j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2 V z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t 8 1 h n 5 O E m P p g X Z k C b 3 Q Q A A A A A C A A A A A A A Q Z g A A A A E A A C A A A A A z Z c J 5 P b O N 9 m b W l r G S Y T h C e F 9 9 K Z 1 c h G Q f 2 8 M C k O H z b g A A A A A O g A A A A A I A A C A A A A D 4 D N K 6 i X n d c h w D 7 r 5 n l i x k e O A p W 3 Z O E w z C P d N T X Z z Z 9 V A A A A B n d 7 v B G y p W X F K J j f T S N M z p N K C F W C h M l 5 M P 5 D H A p g 0 M N F V 3 u W C u d l O X t F 2 D C C f z 2 q w r 7 3 3 b 3 R u 7 W d h F W J W w 5 8 G j U 7 i O A E j W V a H e k U b r 6 6 1 T H E A A A A A q v L I K g I U O f c 4 3 W N i M 6 C s I U q 2 T Z 9 x h v C 3 8 W s M 5 I R E d i r f K w z x n x W x a 7 + Y 4 t y u 1 T Q B y B 3 c x e Y Z 0 t c Z 8 X x O X l m 7 /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s h o e s _ d i m _ 1 c 5 1 b 0 c 0 - f 2 c 4 - 4 a b 9 - 8 6 b 1 - f 8 3 0 8 d 5 2 7 f f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e s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e s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e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e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_ f o r _ w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n a n t _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o l o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o l o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o e s _ f a c t & g t ; < / K e y > < / D i a g r a m O b j e c t K e y > < D i a g r a m O b j e c t K e y > < K e y > D y n a m i c   T a g s \ T a b l e s \ & l t ; T a b l e s \ c o u n t r y _ d i m & g t ; < / K e y > < / D i a g r a m O b j e c t K e y > < D i a g r a m O b j e c t K e y > < K e y > D y n a m i c   T a g s \ T a b l e s \ & l t ; T a b l e s \ s h o e s _ d i m & g t ; < / K e y > < / D i a g r a m O b j e c t K e y > < D i a g r a m O b j e c t K e y > < K e y > T a b l e s \ s h o e s _ f a c t < / K e y > < / D i a g r a m O b j e c t K e y > < D i a g r a m O b j e c t K e y > < K e y > T a b l e s \ s h o e s _ f a c t \ C o l u m n s \ i d < / K e y > < / D i a g r a m O b j e c t K e y > < D i a g r a m O b j e c t K e y > < K e y > T a b l e s \ s h o e s _ f a c t \ C o l u m n s \ p r i c e < / K e y > < / D i a g r a m O b j e c t K e y > < D i a g r a m O b j e c t K e y > < K e y > T a b l e s \ s h o e s _ f a c t \ C o l u m n s \ c a t e g o r y < / K e y > < / D i a g r a m O b j e c t K e y > < D i a g r a m O b j e c t K e y > < K e y > T a b l e s \ s h o e s _ f a c t \ C o l u m n s \ s i z e < / K e y > < / D i a g r a m O b j e c t K e y > < D i a g r a m O b j e c t K e y > < K e y > T a b l e s \ s h o e s _ f a c t \ C o l u m n s \ a v a i l a b i l i t y < / K e y > < / D i a g r a m O b j e c t K e y > < D i a g r a m O b j e c t K e y > < K e y > T a b l e s \ s h o e s _ f a c t \ C o l u m n s \ d a t e < / K e y > < / D i a g r a m O b j e c t K e y > < D i a g r a m O b j e c t K e y > < K e y > T a b l e s \ s h o e s _ f a c t \ C o l u m n s \ c o u n t r y _ c o d e < / K e y > < / D i a g r a m O b j e c t K e y > < D i a g r a m O b j e c t K e y > < K e y > T a b l e s \ c o u n t r y _ d i m < / K e y > < / D i a g r a m O b j e c t K e y > < D i a g r a m O b j e c t K e y > < K e y > T a b l e s \ c o u n t r y _ d i m \ C o l u m n s \ c o u n t r y _ c o d e < / K e y > < / D i a g r a m O b j e c t K e y > < D i a g r a m O b j e c t K e y > < K e y > T a b l e s \ c o u n t r y _ d i m \ C o l u m n s \ c u r r e n c y < / K e y > < / D i a g r a m O b j e c t K e y > < D i a g r a m O b j e c t K e y > < K e y > T a b l e s \ c o u n t r y _ d i m \ C o l u m n s \ s h o e _ m e t r i c < / K e y > < / D i a g r a m O b j e c t K e y > < D i a g r a m O b j e c t K e y > < K e y > T a b l e s \ s h o e s _ d i m < / K e y > < / D i a g r a m O b j e c t K e y > < D i a g r a m O b j e c t K e y > < K e y > T a b l e s \ s h o e s _ d i m \ C o l u m n s \ i d < / K e y > < / D i a g r a m O b j e c t K e y > < D i a g r a m O b j e c t K e y > < K e y > T a b l e s \ s h o e s _ d i m \ C o l u m n s \ n a m e < / K e y > < / D i a g r a m O b j e c t K e y > < D i a g r a m O b j e c t K e y > < K e y > T a b l e s \ s h o e s _ d i m \ C o l u m n s \ b e s t _ f o r _ w e a r < / K e y > < / D i a g r a m O b j e c t K e y > < D i a g r a m O b j e c t K e y > < K e y > T a b l e s \ s h o e s _ d i m \ C o l u m n s \ g e n d e r < / K e y > < / D i a g r a m O b j e c t K e y > < D i a g r a m O b j e c t K e y > < K e y > T a b l e s \ s h o e s _ d i m \ C o l u m n s \ i m a g e _ u r l < / K e y > < / D i a g r a m O b j e c t K e y > < D i a g r a m O b j e c t K e y > < K e y > T a b l e s \ s h o e s _ d i m \ C o l u m n s \ d o m i n a n t _ c o l o r < / K e y > < / D i a g r a m O b j e c t K e y > < D i a g r a m O b j e c t K e y > < K e y > T a b l e s \ s h o e s _ d i m \ C o l u m n s \ s u b _ c o l o r 1 < / K e y > < / D i a g r a m O b j e c t K e y > < D i a g r a m O b j e c t K e y > < K e y > T a b l e s \ s h o e s _ d i m \ C o l u m n s \ s u b _ c o l o r 2 < / K e y > < / D i a g r a m O b j e c t K e y > < D i a g r a m O b j e c t K e y > < K e y > R e l a t i o n s h i p s \ & l t ; T a b l e s \ s h o e s _ f a c t \ C o l u m n s \ i d & g t ; - & l t ; T a b l e s \ s h o e s _ d i m \ C o l u m n s \ i d & g t ; < / K e y > < / D i a g r a m O b j e c t K e y > < D i a g r a m O b j e c t K e y > < K e y > R e l a t i o n s h i p s \ & l t ; T a b l e s \ s h o e s _ f a c t \ C o l u m n s \ i d & g t ; - & l t ; T a b l e s \ s h o e s _ d i m \ C o l u m n s \ i d & g t ; \ F K < / K e y > < / D i a g r a m O b j e c t K e y > < D i a g r a m O b j e c t K e y > < K e y > R e l a t i o n s h i p s \ & l t ; T a b l e s \ s h o e s _ f a c t \ C o l u m n s \ i d & g t ; - & l t ; T a b l e s \ s h o e s _ d i m \ C o l u m n s \ i d & g t ; \ P K < / K e y > < / D i a g r a m O b j e c t K e y > < D i a g r a m O b j e c t K e y > < K e y > R e l a t i o n s h i p s \ & l t ; T a b l e s \ s h o e s _ f a c t \ C o l u m n s \ i d & g t ; - & l t ; T a b l e s \ s h o e s _ d i m \ C o l u m n s \ i d & g t ; \ C r o s s F i l t e r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F K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P K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C r o s s F i l t e r < / K e y > < / D i a g r a m O b j e c t K e y > < / A l l K e y s > < S e l e c t e d K e y s > < D i a g r a m O b j e c t K e y > < K e y > T a b l e s \ c o u n t r y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e s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e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o e s _ f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< / L e f t > < S c r o l l V e r t i c a l O f f s e t > 5 5 . 7 9 9 9 9 9 9 9 9 9 9 9 9 8 3 < / S c r o l l V e r t i c a l O f f s e t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7 3 . 8 0 7 6 2 1 1 3 5 3 3 1 6 < / L e f t > < T a b I n d e x > 2 < / T a b I n d e x > < T o p > 1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s h o e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0 3 8 1 0 5 6 7 6 6 5 8 0 0 6 < / L e f t > < T a b I n d e x > 1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b e s t _ f o r _ w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i m a g e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d o m i n a n t _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s u b _ c o l o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s u b _ c o l o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< / K e y > < / a : K e y > < a : V a l u e   i : t y p e = " D i a g r a m D i s p l a y L i n k V i e w S t a t e " > < A u t o m a t i o n P r o p e r t y H e l p e r T e x t > E n d   p o i n t   1 :   ( 2 8 0 , 8 2 ) .   E n d   p o i n t   2 :   ( 2 1 9 . 9 0 3 8 1 0 5 6 7 6 6 6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< / b : _ x > < b : _ y > 8 2 < / b : _ y > < / b : P o i n t > < b : P o i n t > < b : _ x > 2 5 1 . 9 5 1 9 0 5 5 < / b : _ x > < b : _ y > 8 2 < / b : _ y > < / b : P o i n t > < b : P o i n t > < b : _ x > 2 4 9 . 9 5 1 9 0 5 5 < / b : _ x > < b : _ y > 8 4 < / b : _ y > < / b : P o i n t > < b : P o i n t > < b : _ x > 2 4 9 . 9 5 1 9 0 5 5 < / b : _ x > < b : _ y > 2 2 3 < / b : _ y > < / b : P o i n t > < b : P o i n t > < b : _ x > 2 4 7 . 9 5 1 9 0 5 5 < / b : _ x > < b : _ y > 2 2 5 < / b : _ y > < / b : P o i n t > < b : P o i n t > < b : _ x > 2 1 9 . 9 0 3 8 1 0 5 6 7 6 6 5 7 4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< / b : _ x > < b : _ y > 7 4 < / b : _ y > < / L a b e l L o c a t i o n > < L o c a t i o n   x m l n s : b = " h t t p : / / s c h e m a s . d a t a c o n t r a c t . o r g / 2 0 0 4 / 0 7 / S y s t e m . W i n d o w s " > < b : _ x > 2 9 6 < / b : _ x > < b : _ y >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0 3 8 1 0 5 6 7 6 6 5 7 4 < / b : _ x > < b : _ y > 2 1 7 < / b : _ y > < / L a b e l L o c a t i o n > < L o c a t i o n   x m l n s : b = " h t t p : / / s c h e m a s . d a t a c o n t r a c t . o r g / 2 0 0 4 / 0 7 / S y s t e m . W i n d o w s " > < b : _ x > 2 0 3 . 9 0 3 8 1 0 5 6 7 6 6 5 7 4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< / b : _ x > < b : _ y > 8 2 < / b : _ y > < / b : P o i n t > < b : P o i n t > < b : _ x > 2 5 1 . 9 5 1 9 0 5 5 < / b : _ x > < b : _ y > 8 2 < / b : _ y > < / b : P o i n t > < b : P o i n t > < b : _ x > 2 4 9 . 9 5 1 9 0 5 5 < / b : _ x > < b : _ y > 8 4 < / b : _ y > < / b : P o i n t > < b : P o i n t > < b : _ x > 2 4 9 . 9 5 1 9 0 5 5 < / b : _ x > < b : _ y > 2 2 3 < / b : _ y > < / b : P o i n t > < b : P o i n t > < b : _ x > 2 4 7 . 9 5 1 9 0 5 5 < / b : _ x > < b : _ y > 2 2 5 < / b : _ y > < / b : P o i n t > < b : P o i n t > < b : _ x > 2 1 9 . 9 0 3 8 1 0 5 6 7 6 6 5 7 4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< / K e y > < / a : K e y > < a : V a l u e   i : t y p e = " D i a g r a m D i s p l a y L i n k V i e w S t a t e " > < A u t o m a t i o n P r o p e r t y H e l p e r T e x t > E n d   p o i n t   1 :   ( 5 1 2 , 8 2 ) .   E n d   p o i n t   2 :   ( 5 5 7 . 8 0 7 6 2 1 1 3 5 3 3 2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< / b : _ x > < b : _ y > 8 2 < / b : _ y > < / b : P o i n t > < b : P o i n t > < b : _ x > 5 3 2 . 9 0 3 8 1 0 5 < / b : _ x > < b : _ y > 8 2 < / b : _ y > < / b : P o i n t > < b : P o i n t > < b : _ x > 5 3 4 . 9 0 3 8 1 0 5 < / b : _ x > < b : _ y > 8 4 < / b : _ y > < / b : P o i n t > < b : P o i n t > < b : _ x > 5 3 4 . 9 0 3 8 1 0 5 < / b : _ x > < b : _ y > 2 2 7 < / b : _ y > < / b : P o i n t > < b : P o i n t > < b : _ x > 5 3 6 . 9 0 3 8 1 0 5 < / b : _ x > < b : _ y > 2 2 9 < / b : _ y > < / b : P o i n t > < b : P o i n t > < b : _ x > 5 5 7 . 8 0 7 6 2 1 1 3 5 3 3 1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< / b : _ x > < b : _ y > 7 4 < / b : _ y > < / L a b e l L o c a t i o n > < L o c a t i o n   x m l n s : b = " h t t p : / / s c h e m a s . d a t a c o n t r a c t . o r g / 2 0 0 4 / 0 7 / S y s t e m . W i n d o w s " > < b : _ x > 4 9 6 < / b : _ x > < b : _ y >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0 7 6 2 1 1 3 5 3 3 1 6 < / b : _ x > < b : _ y > 2 2 1 < / b : _ y > < / L a b e l L o c a t i o n > < L o c a t i o n   x m l n s : b = " h t t p : / / s c h e m a s . d a t a c o n t r a c t . o r g / 2 0 0 4 / 0 7 / S y s t e m . W i n d o w s " > < b : _ x > 5 7 3 . 8 0 7 6 2 1 1 3 5 3 3 1 6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< / b : _ x > < b : _ y > 8 2 < / b : _ y > < / b : P o i n t > < b : P o i n t > < b : _ x > 5 3 2 . 9 0 3 8 1 0 5 < / b : _ x > < b : _ y > 8 2 < / b : _ y > < / b : P o i n t > < b : P o i n t > < b : _ x > 5 3 4 . 9 0 3 8 1 0 5 < / b : _ x > < b : _ y > 8 4 < / b : _ y > < / b : P o i n t > < b : P o i n t > < b : _ x > 5 3 4 . 9 0 3 8 1 0 5 < / b : _ x > < b : _ y > 2 2 7 < / b : _ y > < / b : P o i n t > < b : P o i n t > < b : _ x > 5 3 6 . 9 0 3 8 1 0 5 < / b : _ x > < b : _ y > 2 2 9 < / b : _ y > < / b : P o i n t > < b : P o i n t > < b : _ x > 5 5 7 . 8 0 7 6 2 1 1 3 5 3 3 1 6 < / b : _ x > < b : _ y > 2 2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u r r e n c y < / K e y > < / D i a g r a m O b j e c t K e y > < D i a g r a m O b j e c t K e y > < K e y > C o l u m n s \ s h o e _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u r r e n c y < / K e y > < / D i a g r a m O b j e c t K e y > < D i a g r a m O b j e c t K e y > < K e y > C o l u m n s \ s h o e _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e s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e s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S e l l i n g   P r i c e < / K e y > < / D i a g r a m O b j e c t K e y > < D i a g r a m O b j e c t K e y > < K e y > M e a s u r e s \ A v e r a g e   S e l l i n g   P r i c e \ T a g I n f o \ F o r m u l a < / K e y > < / D i a g r a m O b j e c t K e y > < D i a g r a m O b j e c t K e y > < K e y > M e a s u r e s \ A v e r a g e   S e l l i n g   P r i c e \ T a g I n f o \ V a l u e < / K e y > < / D i a g r a m O b j e c t K e y > < D i a g r a m O b j e c t K e y > < K e y > M e a s u r e s \ R e v e n u e   b y   C a t e g o r y < / K e y > < / D i a g r a m O b j e c t K e y > < D i a g r a m O b j e c t K e y > < K e y > M e a s u r e s \ R e v e n u e   b y   C a t e g o r y \ T a g I n f o \ F o r m u l a < / K e y > < / D i a g r a m O b j e c t K e y > < D i a g r a m O b j e c t K e y > < K e y > M e a s u r e s \ R e v e n u e   b y   C a t e g o r y \ T a g I n f o \ V a l u e < / K e y > < / D i a g r a m O b j e c t K e y > < D i a g r a m O b j e c t K e y > < K e y > M e a s u r e s \ T o t a l   R e v e n u e   b y   C o u n t r y < / K e y > < / D i a g r a m O b j e c t K e y > < D i a g r a m O b j e c t K e y > < K e y > M e a s u r e s \ T o t a l   R e v e n u e   b y   C o u n t r y \ T a g I n f o \ F o r m u l a < / K e y > < / D i a g r a m O b j e c t K e y > < D i a g r a m O b j e c t K e y > < K e y > M e a s u r e s \ T o t a l   R e v e n u e   b y   C o u n t r y \ T a g I n f o \ V a l u e < / K e y > < / D i a g r a m O b j e c t K e y > < D i a g r a m O b j e c t K e y > < K e y > M e a s u r e s \ S t o c k   T u r n o v e r < / K e y > < / D i a g r a m O b j e c t K e y > < D i a g r a m O b j e c t K e y > < K e y > M e a s u r e s \ S t o c k   T u r n o v e r \ T a g I n f o \ F o r m u l a < / K e y > < / D i a g r a m O b j e c t K e y > < D i a g r a m O b j e c t K e y > < K e y > M e a s u r e s \ S t o c k   T u r n o v e r \ T a g I n f o \ V a l u e < / K e y > < / D i a g r a m O b j e c t K e y > < D i a g r a m O b j e c t K e y > < K e y > M e a s u r e s \ T o t a l   A v a i l a b i l i t y < / K e y > < / D i a g r a m O b j e c t K e y > < D i a g r a m O b j e c t K e y > < K e y > M e a s u r e s \ T o t a l   A v a i l a b i l i t y \ T a g I n f o \ F o r m u l a < / K e y > < / D i a g r a m O b j e c t K e y > < D i a g r a m O b j e c t K e y > < K e y > M e a s u r e s \ T o t a l   A v a i l a b i l i t y \ T a g I n f o \ V a l u e < / K e y > < / D i a g r a m O b j e c t K e y > < D i a g r a m O b j e c t K e y > < K e y > M e a s u r e s \ R a n k   b y   R e v e n u e < / K e y > < / D i a g r a m O b j e c t K e y > < D i a g r a m O b j e c t K e y > < K e y > M e a s u r e s \ R a n k   b y   R e v e n u e \ T a g I n f o \ F o r m u l a < / K e y > < / D i a g r a m O b j e c t K e y > < D i a g r a m O b j e c t K e y > < K e y > M e a s u r e s \ R a n k   b y   R e v e n u e \ T a g I n f o \ V a l u e < / K e y > < / D i a g r a m O b j e c t K e y > < D i a g r a m O b j e c t K e y > < K e y > M e a s u r e s \ R a n k   b y   Q u a n t i t y < / K e y > < / D i a g r a m O b j e c t K e y > < D i a g r a m O b j e c t K e y > < K e y > M e a s u r e s \ R a n k   b y   Q u a n t i t y \ T a g I n f o \ F o r m u l a < / K e y > < / D i a g r a m O b j e c t K e y > < D i a g r a m O b j e c t K e y > < K e y > M e a s u r e s \ R a n k   b y   Q u a n t i t y \ T a g I n f o \ V a l u e < / K e y > < / D i a g r a m O b j e c t K e y > < D i a g r a m O b j e c t K e y > < K e y > C o l u m n s \ i d < / K e y > < / D i a g r a m O b j e c t K e y > < D i a g r a m O b j e c t K e y > < K e y > C o l u m n s \ p r i c e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a v a i l a b i l i t y < / K e y > < / D i a g r a m O b j e c t K e y > < D i a g r a m O b j e c t K e y > < K e y > C o l u m n s \ d a t e < / K e y > < / D i a g r a m O b j e c t K e y > < D i a g r a m O b j e c t K e y > < K e y > C o l u m n s \ c o u n t r y _ c o d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b y   C a t e g o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v e n u e   b y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b y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b y   C o u n t r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b y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b y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T u r n o v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t o c k   T u r n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T u r n o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v a i l a b i l i t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A v a i l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v a i l a b i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  b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Q u a n t i t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n k   b y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e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e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e s t _ f o r _ w e a r < / K e y > < / D i a g r a m O b j e c t K e y > < D i a g r a m O b j e c t K e y > < K e y > C o l u m n s \ g e n d e r < / K e y > < / D i a g r a m O b j e c t K e y > < D i a g r a m O b j e c t K e y > < K e y > C o l u m n s \ i m a g e _ u r l < / K e y > < / D i a g r a m O b j e c t K e y > < D i a g r a m O b j e c t K e y > < K e y > C o l u m n s \ d o m i n a n t _ c o l o r < / K e y > < / D i a g r a m O b j e c t K e y > < D i a g r a m O b j e c t K e y > < K e y > C o l u m n s \ s u b _ c o l o r 1 < / K e y > < / D i a g r a m O b j e c t K e y > < D i a g r a m O b j e c t K e y > < K e y > C o l u m n s \ s u b _ c o l o r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_ f o r _ w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i n a n t _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o l o r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o l o r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o e s _ f a c t _ 2 5 4 6 0 8 7 f - e 3 5 5 - 4 1 d b - 9 c 0 3 - f 5 c 8 9 1 4 0 4 e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e s _ d i m _ 1 c 5 1 b 0 c 0 - f 2 c 4 - 4 a b 9 - 8 6 b 1 - f 8 3 0 8 d 5 2 7 f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2 9 a 2 5 b e - 5 7 0 6 - 4 b f 9 - 9 2 c f - 3 0 4 8 0 c d b 4 d 4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2 7 e e 1 2 2 - 2 6 f c - 4 8 3 1 - 9 5 9 e - d 2 b b a e 2 e 7 1 f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e 7 0 a d a e - b 6 2 f - 4 e 5 5 - a f 9 2 - 4 6 9 d 5 a d 3 4 0 d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0 8 f 7 e 7 4 - 4 a c 0 - 4 d 5 2 - 8 3 c 2 - b c 8 6 8 7 8 1 c 1 f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4 4 8 d 2 a 3 - 4 8 0 b - 4 a 0 d - a 9 a a - 7 a 3 f 0 a 6 0 7 a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u n t r y _ d i m _ 8 d d 2 c 9 3 9 - 7 b 1 d - 4 e e 2 - 9 0 9 3 - e 5 6 e d e 2 9 8 c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2 5 < / i n t > < / v a l u e > < / i t e m > < i t e m > < k e y > < s t r i n g > c u r r e n c y < / s t r i n g > < / k e y > < v a l u e > < i n t > 9 2 < / i n t > < / v a l u e > < / i t e m > < i t e m > < k e y > < s t r i n g > s h o e _ m e t r i c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s h o e _ m e t r i c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c 4 f 6 9 d 8 - 9 a e 4 - 4 4 5 0 - a 9 7 e - a 0 0 6 b b 1 f 6 0 9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9 e 0 9 8 3 6 - a 3 c 7 - 4 f 1 2 - b 6 9 f - 2 1 7 6 6 8 2 7 a c 2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2 0 d 6 3 e 2 - 4 c e f - 4 5 1 3 - 9 f b d - 4 0 d e 6 5 a 8 8 0 6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7 T 0 6 : 2 0 : 1 0 . 2 1 8 7 2 3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o e s _ d i m _ 1 c 5 1 b 0 c 0 - f 2 c 4 - 4 a b 9 - 8 6 b 1 - f 8 3 0 8 d 5 2 7 f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n a m e < / s t r i n g > < / k e y > < v a l u e > < i n t > 7 2 < / i n t > < / v a l u e > < / i t e m > < i t e m > < k e y > < s t r i n g > b e s t _ f o r _ w e a r < / s t r i n g > < / k e y > < v a l u e > < i n t > 1 2 9 < / i n t > < / v a l u e > < / i t e m > < i t e m > < k e y > < s t r i n g > g e n d e r < / s t r i n g > < / k e y > < v a l u e > < i n t > 8 0 < / i n t > < / v a l u e > < / i t e m > < i t e m > < k e y > < s t r i n g > i m a g e _ u r l < / s t r i n g > < / k e y > < v a l u e > < i n t > 9 9 < / i n t > < / v a l u e > < / i t e m > < i t e m > < k e y > < s t r i n g > d o m i n a n t _ c o l o r < / s t r i n g > < / k e y > < v a l u e > < i n t > 1 3 8 < / i n t > < / v a l u e > < / i t e m > < i t e m > < k e y > < s t r i n g > s u b _ c o l o r 1 < / s t r i n g > < / k e y > < v a l u e > < i n t > 1 0 9 < / i n t > < / v a l u e > < / i t e m > < i t e m > < k e y > < s t r i n g > s u b _ c o l o r 2 < / s t r i n g > < / k e y > < v a l u e > < i n t > 1 0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e s t _ f o r _ w e a r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i m a g e _ u r l < / s t r i n g > < / k e y > < v a l u e > < i n t > 4 < / i n t > < / v a l u e > < / i t e m > < i t e m > < k e y > < s t r i n g > d o m i n a n t _ c o l o r < / s t r i n g > < / k e y > < v a l u e > < i n t > 5 < / i n t > < / v a l u e > < / i t e m > < i t e m > < k e y > < s t r i n g > s u b _ c o l o r 1 < / s t r i n g > < / k e y > < v a l u e > < i n t > 6 < / i n t > < / v a l u e > < / i t e m > < i t e m > < k e y > < s t r i n g > s u b _ c o l o r 2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o e s _ f a c t _ 2 5 4 6 0 8 7 f - e 3 5 5 - 4 1 d b - 9 c 0 3 - f 5 c 8 9 1 4 0 4 e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2 8 3 < / i n t > < / v a l u e > < / i t e m > < i t e m > < k e y > < s t r i n g > p r i c e < / s t r i n g > < / k e y > < v a l u e > < i n t > 2 1 9 < / i n t > < / v a l u e > < / i t e m > < i t e m > < k e y > < s t r i n g > c a t e g o r y < / s t r i n g > < / k e y > < v a l u e > < i n t > 9 2 < / i n t > < / v a l u e > < / i t e m > < i t e m > < k e y > < s t r i n g > s i z e < / s t r i n g > < / k e y > < v a l u e > < i n t > 6 2 < / i n t > < / v a l u e > < / i t e m > < i t e m > < k e y > < s t r i n g > a v a i l a b i l i t y < / s t r i n g > < / k e y > < v a l u e > < i n t > 1 0 0 < / i n t > < / v a l u e > < / i t e m > < i t e m > < k e y > < s t r i n g > d a t e < / s t r i n g > < / k e y > < v a l u e > < i n t > 6 3 < / i n t > < / v a l u e > < / i t e m > < i t e m > < k e y > < s t r i n g > c o u n t r y _ c o d e < / s t r i n g > < / k e y > < v a l u e > < i n t > 1 2 5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a v a i l a b i l i t y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c o u n t r y _ c o d e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h o e s _ f a c t _ 2 5 4 6 0 8 7 f - e 3 5 5 - 4 1 d b - 9 c 0 3 - f 5 c 8 9 1 4 0 4 e b 5 , s h o e s _ d i m _ 1 c 5 1 b 0 c 0 - f 2 c 4 - 4 a b 9 - 8 6 b 1 - f 8 3 0 8 d 5 2 7 f f 5 ] ] > < / C u s t o m C o n t e n t > < / G e m i n i > 
</file>

<file path=customXml/itemProps1.xml><?xml version="1.0" encoding="utf-8"?>
<ds:datastoreItem xmlns:ds="http://schemas.openxmlformats.org/officeDocument/2006/customXml" ds:itemID="{D348B2C7-27D7-49F6-B18F-6FC5D1576BA0}">
  <ds:schemaRefs/>
</ds:datastoreItem>
</file>

<file path=customXml/itemProps10.xml><?xml version="1.0" encoding="utf-8"?>
<ds:datastoreItem xmlns:ds="http://schemas.openxmlformats.org/officeDocument/2006/customXml" ds:itemID="{072AE928-6BA1-49E0-AD33-F8741F4B1B7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B8CD3E1F-09FA-4FFB-B9E7-E2CE52D74131}">
  <ds:schemaRefs/>
</ds:datastoreItem>
</file>

<file path=customXml/itemProps12.xml><?xml version="1.0" encoding="utf-8"?>
<ds:datastoreItem xmlns:ds="http://schemas.openxmlformats.org/officeDocument/2006/customXml" ds:itemID="{2D36B278-4929-453D-A452-B58BFB454322}">
  <ds:schemaRefs/>
</ds:datastoreItem>
</file>

<file path=customXml/itemProps13.xml><?xml version="1.0" encoding="utf-8"?>
<ds:datastoreItem xmlns:ds="http://schemas.openxmlformats.org/officeDocument/2006/customXml" ds:itemID="{44F8DDAF-5185-4132-A2B1-CD871516F86E}">
  <ds:schemaRefs/>
</ds:datastoreItem>
</file>

<file path=customXml/itemProps14.xml><?xml version="1.0" encoding="utf-8"?>
<ds:datastoreItem xmlns:ds="http://schemas.openxmlformats.org/officeDocument/2006/customXml" ds:itemID="{C6E41697-5825-4549-B3C8-D0AEC0200D02}">
  <ds:schemaRefs/>
</ds:datastoreItem>
</file>

<file path=customXml/itemProps15.xml><?xml version="1.0" encoding="utf-8"?>
<ds:datastoreItem xmlns:ds="http://schemas.openxmlformats.org/officeDocument/2006/customXml" ds:itemID="{50EA8188-97F3-4E36-BE8A-D73F0D1BAB7C}">
  <ds:schemaRefs/>
</ds:datastoreItem>
</file>

<file path=customXml/itemProps16.xml><?xml version="1.0" encoding="utf-8"?>
<ds:datastoreItem xmlns:ds="http://schemas.openxmlformats.org/officeDocument/2006/customXml" ds:itemID="{4F634BC2-A3B8-45E7-A759-CD6BBAE53A0C}">
  <ds:schemaRefs/>
</ds:datastoreItem>
</file>

<file path=customXml/itemProps17.xml><?xml version="1.0" encoding="utf-8"?>
<ds:datastoreItem xmlns:ds="http://schemas.openxmlformats.org/officeDocument/2006/customXml" ds:itemID="{3D6D8FD4-B427-42F7-9689-FC0BCEABB28C}">
  <ds:schemaRefs/>
</ds:datastoreItem>
</file>

<file path=customXml/itemProps18.xml><?xml version="1.0" encoding="utf-8"?>
<ds:datastoreItem xmlns:ds="http://schemas.openxmlformats.org/officeDocument/2006/customXml" ds:itemID="{C9570310-21A6-4768-9A0F-4C4C6ADD2ACC}">
  <ds:schemaRefs/>
</ds:datastoreItem>
</file>

<file path=customXml/itemProps19.xml><?xml version="1.0" encoding="utf-8"?>
<ds:datastoreItem xmlns:ds="http://schemas.openxmlformats.org/officeDocument/2006/customXml" ds:itemID="{FF6BA789-B3B0-40A8-ACC0-A1242D54ED16}">
  <ds:schemaRefs/>
</ds:datastoreItem>
</file>

<file path=customXml/itemProps2.xml><?xml version="1.0" encoding="utf-8"?>
<ds:datastoreItem xmlns:ds="http://schemas.openxmlformats.org/officeDocument/2006/customXml" ds:itemID="{6428B251-CD76-4E16-9968-2AA38778A1E5}">
  <ds:schemaRefs/>
</ds:datastoreItem>
</file>

<file path=customXml/itemProps20.xml><?xml version="1.0" encoding="utf-8"?>
<ds:datastoreItem xmlns:ds="http://schemas.openxmlformats.org/officeDocument/2006/customXml" ds:itemID="{B22CAE47-44C6-4059-8129-BC1F3CB477B0}">
  <ds:schemaRefs/>
</ds:datastoreItem>
</file>

<file path=customXml/itemProps21.xml><?xml version="1.0" encoding="utf-8"?>
<ds:datastoreItem xmlns:ds="http://schemas.openxmlformats.org/officeDocument/2006/customXml" ds:itemID="{22E8DE0D-B416-4D2C-9D9F-F491729BBB49}">
  <ds:schemaRefs/>
</ds:datastoreItem>
</file>

<file path=customXml/itemProps22.xml><?xml version="1.0" encoding="utf-8"?>
<ds:datastoreItem xmlns:ds="http://schemas.openxmlformats.org/officeDocument/2006/customXml" ds:itemID="{75A4E8F2-ABE6-4EC2-A6D4-7186331743D2}">
  <ds:schemaRefs/>
</ds:datastoreItem>
</file>

<file path=customXml/itemProps23.xml><?xml version="1.0" encoding="utf-8"?>
<ds:datastoreItem xmlns:ds="http://schemas.openxmlformats.org/officeDocument/2006/customXml" ds:itemID="{31DA18FB-FCAE-4131-B7C2-638AE56A2A86}">
  <ds:schemaRefs/>
</ds:datastoreItem>
</file>

<file path=customXml/itemProps24.xml><?xml version="1.0" encoding="utf-8"?>
<ds:datastoreItem xmlns:ds="http://schemas.openxmlformats.org/officeDocument/2006/customXml" ds:itemID="{00FEEBC8-1EAE-4B52-82C4-01EEA1C036F1}">
  <ds:schemaRefs/>
</ds:datastoreItem>
</file>

<file path=customXml/itemProps25.xml><?xml version="1.0" encoding="utf-8"?>
<ds:datastoreItem xmlns:ds="http://schemas.openxmlformats.org/officeDocument/2006/customXml" ds:itemID="{A4A1FF7E-1B4B-4D2F-B107-F1E19EF605BD}">
  <ds:schemaRefs/>
</ds:datastoreItem>
</file>

<file path=customXml/itemProps26.xml><?xml version="1.0" encoding="utf-8"?>
<ds:datastoreItem xmlns:ds="http://schemas.openxmlformats.org/officeDocument/2006/customXml" ds:itemID="{70C107E2-1BA7-4A98-9351-0E4A01C7A34F}">
  <ds:schemaRefs/>
</ds:datastoreItem>
</file>

<file path=customXml/itemProps27.xml><?xml version="1.0" encoding="utf-8"?>
<ds:datastoreItem xmlns:ds="http://schemas.openxmlformats.org/officeDocument/2006/customXml" ds:itemID="{1BB0BDA2-5AB5-4EFF-B83E-9AC1D8851096}">
  <ds:schemaRefs/>
</ds:datastoreItem>
</file>

<file path=customXml/itemProps3.xml><?xml version="1.0" encoding="utf-8"?>
<ds:datastoreItem xmlns:ds="http://schemas.openxmlformats.org/officeDocument/2006/customXml" ds:itemID="{37528279-A7AE-4351-A2BE-7821774CF327}">
  <ds:schemaRefs/>
</ds:datastoreItem>
</file>

<file path=customXml/itemProps4.xml><?xml version="1.0" encoding="utf-8"?>
<ds:datastoreItem xmlns:ds="http://schemas.openxmlformats.org/officeDocument/2006/customXml" ds:itemID="{0C6316F6-5821-44A0-8E8B-BF827F2CBFEE}">
  <ds:schemaRefs/>
</ds:datastoreItem>
</file>

<file path=customXml/itemProps5.xml><?xml version="1.0" encoding="utf-8"?>
<ds:datastoreItem xmlns:ds="http://schemas.openxmlformats.org/officeDocument/2006/customXml" ds:itemID="{95F55EA7-2ED3-4841-AA7D-D007EFE55030}">
  <ds:schemaRefs/>
</ds:datastoreItem>
</file>

<file path=customXml/itemProps6.xml><?xml version="1.0" encoding="utf-8"?>
<ds:datastoreItem xmlns:ds="http://schemas.openxmlformats.org/officeDocument/2006/customXml" ds:itemID="{8B9C1C15-7C1C-4867-A4F1-303158241E0A}">
  <ds:schemaRefs/>
</ds:datastoreItem>
</file>

<file path=customXml/itemProps7.xml><?xml version="1.0" encoding="utf-8"?>
<ds:datastoreItem xmlns:ds="http://schemas.openxmlformats.org/officeDocument/2006/customXml" ds:itemID="{F04A5158-5214-4231-9BDC-9CD3636EBC43}">
  <ds:schemaRefs/>
</ds:datastoreItem>
</file>

<file path=customXml/itemProps8.xml><?xml version="1.0" encoding="utf-8"?>
<ds:datastoreItem xmlns:ds="http://schemas.openxmlformats.org/officeDocument/2006/customXml" ds:itemID="{B33397B9-A8A2-44DE-9D2D-147AE8048049}">
  <ds:schemaRefs/>
</ds:datastoreItem>
</file>

<file path=customXml/itemProps9.xml><?xml version="1.0" encoding="utf-8"?>
<ds:datastoreItem xmlns:ds="http://schemas.openxmlformats.org/officeDocument/2006/customXml" ds:itemID="{C7248935-FA44-4B6D-AA36-64FD7CE2F6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oes_fact</vt:lpstr>
      <vt:lpstr>shoes_dim</vt:lpstr>
      <vt:lpstr>Sale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Jimmy</dc:creator>
  <cp:lastModifiedBy>Abdelrahman Jimmy</cp:lastModifiedBy>
  <dcterms:created xsi:type="dcterms:W3CDTF">2015-06-05T18:17:20Z</dcterms:created>
  <dcterms:modified xsi:type="dcterms:W3CDTF">2025-03-17T04:20:12Z</dcterms:modified>
</cp:coreProperties>
</file>